s="282">
        <f>GRANTS!U96</f>
        <v>0</v>
      </c>
      <c r="J807" s="282">
        <f>GRANTS!V96</f>
        <v>0</v>
      </c>
      <c r="K807" s="282">
        <f>GRANTS!W96</f>
        <v>0</v>
      </c>
      <c r="L807" s="282">
        <f>POST16!X127</f>
        <v>0</v>
      </c>
      <c r="M807" s="282">
        <f>POST16!Y127</f>
        <v>0</v>
      </c>
      <c r="N807" s="282">
        <f>POST16!Z127</f>
        <v>0</v>
      </c>
      <c r="O807" s="282">
        <f>POST16!AA127</f>
        <v>0</v>
      </c>
      <c r="P807" s="282">
        <f>POST16!AB127</f>
        <v>0</v>
      </c>
    </row>
    <row r="808" spans="1:16" x14ac:dyDescent="0.3">
      <c r="A808" s="30" t="str">
        <f>GRANTS!A97</f>
        <v>GRANTS</v>
      </c>
      <c r="B808" s="30">
        <f>GRANTS!C97</f>
        <v>3027009</v>
      </c>
      <c r="C808" s="30" t="str">
        <f>GRANTS!D97</f>
        <v>Oakleigh</v>
      </c>
      <c r="D808" s="30" t="str">
        <f>GRANTS!M97</f>
        <v>PEGrt</v>
      </c>
      <c r="E808" s="282">
        <f>GRANTS!Q97</f>
        <v>0</v>
      </c>
      <c r="F808" s="282">
        <f>GRANTS!R97</f>
        <v>7067</v>
      </c>
      <c r="G808" s="282">
        <f>GRANTS!S97</f>
        <v>0</v>
      </c>
      <c r="H808" s="282">
        <f>GRANTS!T97</f>
        <v>0</v>
      </c>
      <c r="I808" s="282">
        <f>GRANTS!U97</f>
        <v>0</v>
      </c>
      <c r="J808" s="282">
        <f>GRANTS!V97</f>
        <v>0</v>
      </c>
      <c r="K808" s="282">
        <f>GRANTS!W97</f>
        <v>0</v>
      </c>
      <c r="L808" s="282">
        <f>POST16!X128</f>
        <v>0</v>
      </c>
      <c r="M808" s="282">
        <f>POST16!Y128</f>
        <v>0</v>
      </c>
      <c r="N808" s="282">
        <f>POST16!Z128</f>
        <v>0</v>
      </c>
      <c r="O808" s="282">
        <f>POST16!AA128</f>
        <v>0</v>
      </c>
      <c r="P808" s="282">
        <f>POST16!AB128</f>
        <v>0</v>
      </c>
    </row>
    <row r="809" spans="1:16" x14ac:dyDescent="0.3">
      <c r="A809" s="30" t="str">
        <f>GRANTS!A98</f>
        <v>GRANTS</v>
      </c>
      <c r="B809" s="30">
        <f>GRANTS!C98</f>
        <v>3021000</v>
      </c>
      <c r="C809" s="30" t="str">
        <f>GRANTS!D98</f>
        <v>Brookhill Nursery</v>
      </c>
      <c r="D809" s="30" t="str">
        <f>GRANTS!M98</f>
        <v>DFC</v>
      </c>
      <c r="E809" s="282">
        <f>GRANTS!Q98</f>
        <v>0</v>
      </c>
      <c r="F809" s="282">
        <f>GRANTS!R98</f>
        <v>0</v>
      </c>
      <c r="G809" s="282">
        <f>GRANTS!S98</f>
        <v>0</v>
      </c>
      <c r="H809" s="282">
        <f>GRANTS!T98</f>
        <v>0</v>
      </c>
      <c r="I809" s="282">
        <f>GRANTS!U98</f>
        <v>0</v>
      </c>
      <c r="J809" s="282">
        <f>GRANTS!V98</f>
        <v>0</v>
      </c>
      <c r="K809" s="282">
        <f>GRANTS!W98</f>
        <v>0</v>
      </c>
      <c r="L809" s="282">
        <f>POST16!X129</f>
        <v>0</v>
      </c>
      <c r="M809" s="282">
        <f>POST16!Y129</f>
        <v>0</v>
      </c>
      <c r="N809" s="282">
        <f>POST16!Z129</f>
        <v>0</v>
      </c>
      <c r="O809" s="282">
        <f>POST16!AA129</f>
        <v>0</v>
      </c>
      <c r="P809" s="282">
        <f>POST16!AB129</f>
        <v>0</v>
      </c>
    </row>
    <row r="810" spans="1:16" x14ac:dyDescent="0.3">
      <c r="A810" s="30" t="str">
        <f>GRANTS!A99</f>
        <v>GRANTS</v>
      </c>
      <c r="B810" s="30">
        <f>GRANTS!C99</f>
        <v>3021001</v>
      </c>
      <c r="C810" s="30" t="str">
        <f>GRANTS!D99</f>
        <v>Hampden Way Nursery</v>
      </c>
      <c r="D810" s="30" t="str">
        <f>GRANTS!M99</f>
        <v>DFC</v>
      </c>
      <c r="E810" s="282">
        <f>GRANTS!Q99</f>
        <v>0</v>
      </c>
      <c r="F810" s="282">
        <f>GRANTS!R99</f>
        <v>0</v>
      </c>
      <c r="G810" s="282">
        <f>GRANTS!S99</f>
        <v>0</v>
      </c>
      <c r="H810" s="282">
        <f>GRANTS!T99</f>
        <v>0</v>
      </c>
      <c r="I810" s="282">
        <f>GRANTS!U99</f>
        <v>0</v>
      </c>
      <c r="J810" s="282">
        <f>GRANTS!V99</f>
        <v>0</v>
      </c>
      <c r="K810" s="282">
        <f>GRANTS!W99</f>
        <v>0</v>
      </c>
      <c r="L810" s="282">
        <f>POST16!X130</f>
        <v>0</v>
      </c>
      <c r="M810" s="282">
        <f>POST16!Y130</f>
        <v>0</v>
      </c>
      <c r="N810" s="282">
        <f>POST16!Z130</f>
        <v>0</v>
      </c>
      <c r="O810" s="282">
        <f>POST16!AA130</f>
        <v>0</v>
      </c>
      <c r="P810" s="282">
        <f>POST16!AB130</f>
        <v>0</v>
      </c>
    </row>
    <row r="811" spans="1:16" x14ac:dyDescent="0.3">
      <c r="A811" s="30" t="str">
        <f>GRANTS!A100</f>
        <v>GRANTS</v>
      </c>
      <c r="B811" s="30">
        <f>GRANTS!C100</f>
        <v>3021002</v>
      </c>
      <c r="C811" s="30" t="str">
        <f>GRANTS!D100</f>
        <v>Moss Hall Nursery</v>
      </c>
      <c r="D811" s="30" t="str">
        <f>GRANTS!M100</f>
        <v>DFC</v>
      </c>
      <c r="E811" s="282">
        <f>GRANTS!Q100</f>
        <v>0</v>
      </c>
      <c r="F811" s="282">
        <f>GRANTS!R100</f>
        <v>0</v>
      </c>
      <c r="G811" s="282">
        <f>GRANTS!S100</f>
        <v>0</v>
      </c>
      <c r="H811" s="282">
        <f>GRANTS!T100</f>
        <v>0</v>
      </c>
      <c r="I811" s="282">
        <f>GRANTS!U100</f>
        <v>0</v>
      </c>
      <c r="J811" s="282">
        <f>GRANTS!V100</f>
        <v>0</v>
      </c>
      <c r="K811" s="282">
        <f>GRANTS!W100</f>
        <v>0</v>
      </c>
      <c r="L811" s="282">
        <f>POST16!X131</f>
        <v>0</v>
      </c>
      <c r="M811" s="282">
        <f>POST16!Y131</f>
        <v>0</v>
      </c>
      <c r="N811" s="282">
        <f>POST16!Z131</f>
        <v>0</v>
      </c>
      <c r="O811" s="282">
        <f>POST16!AA131</f>
        <v>0</v>
      </c>
      <c r="P811" s="282">
        <f>POST16!AB131</f>
        <v>0</v>
      </c>
    </row>
    <row r="812" spans="1:16" x14ac:dyDescent="0.3">
      <c r="A812" s="30" t="str">
        <f>GRANTS!A101</f>
        <v>GRANTS</v>
      </c>
      <c r="B812" s="30">
        <f>GRANTS!C101</f>
        <v>3021003</v>
      </c>
      <c r="C812" s="30" t="str">
        <f>GRANTS!D101</f>
        <v>St Margaret's Nursery</v>
      </c>
      <c r="D812" s="30" t="str">
        <f>GRANTS!M101</f>
        <v>DFC</v>
      </c>
      <c r="E812" s="282">
        <f>GRANTS!Q101</f>
        <v>0</v>
      </c>
      <c r="F812" s="282">
        <f>GRANTS!R101</f>
        <v>0</v>
      </c>
      <c r="G812" s="282">
        <f>GRANTS!S101</f>
        <v>0</v>
      </c>
      <c r="H812" s="282">
        <f>GRANTS!T101</f>
        <v>0</v>
      </c>
      <c r="I812" s="282">
        <f>GRANTS!U101</f>
        <v>0</v>
      </c>
      <c r="J812" s="282">
        <f>GRANTS!V101</f>
        <v>0</v>
      </c>
      <c r="K812" s="282">
        <f>GRANTS!W101</f>
        <v>0</v>
      </c>
      <c r="L812" s="282">
        <f>POST16!X132</f>
        <v>0</v>
      </c>
      <c r="M812" s="282">
        <f>POST16!Y132</f>
        <v>0</v>
      </c>
      <c r="N812" s="282">
        <f>POST16!Z132</f>
        <v>0</v>
      </c>
      <c r="O812" s="282">
        <f>POST16!AA132</f>
        <v>0</v>
      </c>
      <c r="P812" s="282">
        <f>POST16!AB132</f>
        <v>0</v>
      </c>
    </row>
    <row r="813" spans="1:16" x14ac:dyDescent="0.3">
      <c r="A813" s="30" t="str">
        <f>GRANTS!A102</f>
        <v>GRANTS</v>
      </c>
      <c r="B813" s="30">
        <f>GRANTS!C102</f>
        <v>3021100</v>
      </c>
      <c r="C813" s="30" t="str">
        <f>GRANTS!D102</f>
        <v>Pavilion</v>
      </c>
      <c r="D813" s="30" t="str">
        <f>GRANTS!M102</f>
        <v>DFC</v>
      </c>
      <c r="E813" s="282">
        <f>GRANTS!Q102</f>
        <v>0</v>
      </c>
      <c r="F813" s="282">
        <f>GRANTS!R102</f>
        <v>0</v>
      </c>
      <c r="G813" s="282">
        <f>GRANTS!S102</f>
        <v>0</v>
      </c>
      <c r="H813" s="282">
        <f>GRANTS!T102</f>
        <v>0</v>
      </c>
      <c r="I813" s="282">
        <f>GRANTS!U102</f>
        <v>0</v>
      </c>
      <c r="J813" s="282">
        <f>GRANTS!V102</f>
        <v>0</v>
      </c>
      <c r="K813" s="282">
        <f>GRANTS!W102</f>
        <v>0</v>
      </c>
      <c r="L813" s="282">
        <f>POST16!X133</f>
        <v>0</v>
      </c>
      <c r="M813" s="282">
        <f>POST16!Y133</f>
        <v>0</v>
      </c>
      <c r="N813" s="282">
        <f>POST16!Z133</f>
        <v>0</v>
      </c>
      <c r="O813" s="282">
        <f>POST16!AA133</f>
        <v>0</v>
      </c>
      <c r="P813" s="282">
        <f>POST16!AB133</f>
        <v>0</v>
      </c>
    </row>
    <row r="814" spans="1:16" x14ac:dyDescent="0.3">
      <c r="A814" s="30" t="str">
        <f>GRANTS!A103</f>
        <v>GRANTS</v>
      </c>
      <c r="B814" s="30">
        <f>GRANTS!C103</f>
        <v>3022002</v>
      </c>
      <c r="C814" s="30" t="str">
        <f>GRANTS!D103</f>
        <v>Barnfield Sch</v>
      </c>
      <c r="D814" s="30" t="str">
        <f>GRANTS!M103</f>
        <v>DFC</v>
      </c>
      <c r="E814" s="282">
        <f>GRANTS!Q103</f>
        <v>0</v>
      </c>
      <c r="F814" s="282">
        <f>GRANTS!R103</f>
        <v>0</v>
      </c>
      <c r="G814" s="282">
        <f>GRANTS!S103</f>
        <v>0</v>
      </c>
      <c r="H814" s="282">
        <f>GRANTS!T103</f>
        <v>0</v>
      </c>
      <c r="I814" s="282">
        <f>GRANTS!U103</f>
        <v>0</v>
      </c>
      <c r="J814" s="282">
        <f>GRANTS!V103</f>
        <v>0</v>
      </c>
      <c r="K814" s="282">
        <f>GRANTS!W103</f>
        <v>0</v>
      </c>
      <c r="L814" s="282">
        <f>POST16!X134</f>
        <v>0</v>
      </c>
      <c r="M814" s="282">
        <f>POST16!Y134</f>
        <v>0</v>
      </c>
      <c r="N814" s="282">
        <f>POST16!Z134</f>
        <v>0</v>
      </c>
      <c r="O814" s="282">
        <f>POST16!AA134</f>
        <v>0</v>
      </c>
      <c r="P814" s="282">
        <f>POST16!AB134</f>
        <v>0</v>
      </c>
    </row>
    <row r="815" spans="1:16" x14ac:dyDescent="0.3">
      <c r="A815" s="30" t="str">
        <f>GRANTS!A104</f>
        <v>GRANTS</v>
      </c>
      <c r="B815" s="30">
        <f>GRANTS!C104</f>
        <v>3022003</v>
      </c>
      <c r="C815" s="30" t="str">
        <f>GRANTS!D104</f>
        <v>Bell Lane Primary</v>
      </c>
      <c r="D815" s="30" t="str">
        <f>GRANTS!M104</f>
        <v>DFC</v>
      </c>
      <c r="E815" s="282">
        <f>GRANTS!Q104</f>
        <v>0</v>
      </c>
      <c r="F815" s="282">
        <f>GRANTS!R104</f>
        <v>0</v>
      </c>
      <c r="G815" s="282">
        <f>GRANTS!S104</f>
        <v>0</v>
      </c>
      <c r="H815" s="282">
        <f>GRANTS!T104</f>
        <v>0</v>
      </c>
      <c r="I815" s="282">
        <f>GRANTS!U104</f>
        <v>0</v>
      </c>
      <c r="J815" s="282">
        <f>GRANTS!V104</f>
        <v>0</v>
      </c>
      <c r="K815" s="282">
        <f>GRANTS!W104</f>
        <v>0</v>
      </c>
      <c r="L815" s="282">
        <f>POST16!X135</f>
        <v>0</v>
      </c>
      <c r="M815" s="282">
        <f>POST16!Y135</f>
        <v>0</v>
      </c>
      <c r="N815" s="282">
        <f>POST16!Z135</f>
        <v>0</v>
      </c>
      <c r="O815" s="282">
        <f>POST16!AA135</f>
        <v>0</v>
      </c>
      <c r="P815" s="282">
        <f>POST16!AB135</f>
        <v>0</v>
      </c>
    </row>
    <row r="816" spans="1:16" x14ac:dyDescent="0.3">
      <c r="A816" s="30" t="str">
        <f>GRANTS!A105</f>
        <v>GRANTS</v>
      </c>
      <c r="B816" s="30">
        <f>GRANTS!C105</f>
        <v>3022007</v>
      </c>
      <c r="C816" s="30" t="str">
        <f>GRANTS!D105</f>
        <v>Brookland Junior Sch</v>
      </c>
      <c r="D816" s="30" t="str">
        <f>GRANTS!M105</f>
        <v>DFC</v>
      </c>
      <c r="E816" s="282">
        <f>GRANTS!Q105</f>
        <v>0</v>
      </c>
      <c r="F816" s="282">
        <f>GRANTS!R105</f>
        <v>0</v>
      </c>
      <c r="G816" s="282">
        <f>GRANTS!S105</f>
        <v>0</v>
      </c>
      <c r="H816" s="282">
        <f>GRANTS!T105</f>
        <v>0</v>
      </c>
      <c r="I816" s="282">
        <f>GRANTS!U105</f>
        <v>0</v>
      </c>
      <c r="J816" s="282">
        <f>GRANTS!V105</f>
        <v>0</v>
      </c>
      <c r="K816" s="282">
        <f>GRANTS!W105</f>
        <v>0</v>
      </c>
      <c r="L816" s="282">
        <f>POST16!X136</f>
        <v>0</v>
      </c>
      <c r="M816" s="282">
        <f>POST16!Y136</f>
        <v>0</v>
      </c>
      <c r="N816" s="282">
        <f>POST16!Z136</f>
        <v>0</v>
      </c>
      <c r="O816" s="282">
        <f>POST16!AA136</f>
        <v>0</v>
      </c>
      <c r="P816" s="282">
        <f>POST16!AB136</f>
        <v>0</v>
      </c>
    </row>
    <row r="817" spans="1:16" x14ac:dyDescent="0.3">
      <c r="A817" s="30" t="str">
        <f>GRANTS!A106</f>
        <v>GRANTS</v>
      </c>
      <c r="B817" s="30">
        <f>GRANTS!C106</f>
        <v>3022008</v>
      </c>
      <c r="C817" s="30" t="str">
        <f>GRANTS!D106</f>
        <v>Brookland Infant  &amp; Nursery</v>
      </c>
      <c r="D817" s="30" t="str">
        <f>GRANTS!M106</f>
        <v>DFC</v>
      </c>
      <c r="E817" s="282">
        <f>GRANTS!Q106</f>
        <v>0</v>
      </c>
      <c r="F817" s="282">
        <f>GRANTS!R106</f>
        <v>0</v>
      </c>
      <c r="G817" s="282">
        <f>GRANTS!S106</f>
        <v>0</v>
      </c>
      <c r="H817" s="282">
        <f>GRANTS!T106</f>
        <v>0</v>
      </c>
      <c r="I817" s="282">
        <f>GRANTS!U106</f>
        <v>0</v>
      </c>
      <c r="J817" s="282">
        <f>GRANTS!V106</f>
        <v>0</v>
      </c>
      <c r="K817" s="282">
        <f>GRANTS!W106</f>
        <v>0</v>
      </c>
      <c r="L817" s="282">
        <f>POST16!X137</f>
        <v>0</v>
      </c>
      <c r="M817" s="282">
        <f>POST16!Y137</f>
        <v>0</v>
      </c>
      <c r="N817" s="282">
        <f>POST16!Z137</f>
        <v>0</v>
      </c>
      <c r="O817" s="282">
        <f>POST16!AA137</f>
        <v>0</v>
      </c>
      <c r="P817" s="282">
        <f>POST16!AB137</f>
        <v>0</v>
      </c>
    </row>
    <row r="818" spans="1:16" x14ac:dyDescent="0.3">
      <c r="A818" s="30" t="str">
        <f>GRANTS!A107</f>
        <v>GRANTS</v>
      </c>
      <c r="B818" s="30">
        <f>GRANTS!C107</f>
        <v>3022009</v>
      </c>
      <c r="C818" s="30" t="str">
        <f>GRANTS!D107</f>
        <v xml:space="preserve">Brunswick Park Primary &amp; Nursery </v>
      </c>
      <c r="D818" s="30" t="str">
        <f>GRANTS!M107</f>
        <v>DFC</v>
      </c>
      <c r="E818" s="282">
        <f>GRANTS!Q107</f>
        <v>0</v>
      </c>
      <c r="F818" s="282">
        <f>GRANTS!R107</f>
        <v>0</v>
      </c>
      <c r="G818" s="282">
        <f>GRANTS!S107</f>
        <v>0</v>
      </c>
      <c r="H818" s="282">
        <f>GRANTS!T107</f>
        <v>0</v>
      </c>
      <c r="I818" s="282">
        <f>GRANTS!U107</f>
        <v>0</v>
      </c>
      <c r="J818" s="282">
        <f>GRANTS!V107</f>
        <v>0</v>
      </c>
      <c r="K818" s="282">
        <f>GRANTS!W107</f>
        <v>0</v>
      </c>
      <c r="L818" s="282">
        <f>POST16!X138</f>
        <v>0</v>
      </c>
      <c r="M818" s="282">
        <f>POST16!Y138</f>
        <v>0</v>
      </c>
      <c r="N818" s="282">
        <f>POST16!Z138</f>
        <v>0</v>
      </c>
      <c r="O818" s="282">
        <f>POST16!AA138</f>
        <v>0</v>
      </c>
      <c r="P818" s="282">
        <f>POST16!AB138</f>
        <v>0</v>
      </c>
    </row>
    <row r="819" spans="1:16" x14ac:dyDescent="0.3">
      <c r="A819" s="30" t="str">
        <f>GRANTS!A108</f>
        <v>GRANTS</v>
      </c>
      <c r="B819" s="30">
        <f>GRANTS!C108</f>
        <v>3022011</v>
      </c>
      <c r="C819" s="30" t="str">
        <f>GRANTS!D108</f>
        <v xml:space="preserve">Church Hill Primary </v>
      </c>
      <c r="D819" s="30" t="str">
        <f>GRANTS!M108</f>
        <v>DFC</v>
      </c>
      <c r="E819" s="282">
        <f>GRANTS!Q108</f>
        <v>0</v>
      </c>
      <c r="F819" s="282">
        <f>GRANTS!R108</f>
        <v>0</v>
      </c>
      <c r="G819" s="282">
        <f>GRANTS!S108</f>
        <v>0</v>
      </c>
      <c r="H819" s="282">
        <f>GRANTS!T108</f>
        <v>0</v>
      </c>
      <c r="I819" s="282">
        <f>GRANTS!U108</f>
        <v>0</v>
      </c>
      <c r="J819" s="282">
        <f>GRANTS!V108</f>
        <v>0</v>
      </c>
      <c r="K819" s="282">
        <f>GRANTS!W108</f>
        <v>0</v>
      </c>
      <c r="L819" s="282">
        <f>POST16!X139</f>
        <v>0</v>
      </c>
      <c r="M819" s="282">
        <f>POST16!Y139</f>
        <v>0</v>
      </c>
      <c r="N819" s="282">
        <f>POST16!Z139</f>
        <v>0</v>
      </c>
      <c r="O819" s="282">
        <f>POST16!AA139</f>
        <v>0</v>
      </c>
      <c r="P819" s="282">
        <f>POST16!AB139</f>
        <v>0</v>
      </c>
    </row>
    <row r="820" spans="1:16" x14ac:dyDescent="0.3">
      <c r="A820" s="30" t="str">
        <f>GRANTS!A109</f>
        <v>GRANTS</v>
      </c>
      <c r="B820" s="30">
        <f>GRANTS!C109</f>
        <v>3022014</v>
      </c>
      <c r="C820" s="30" t="str">
        <f>GRANTS!D109</f>
        <v>Colindale Sch</v>
      </c>
      <c r="D820" s="30" t="str">
        <f>GRANTS!M109</f>
        <v>DFC</v>
      </c>
      <c r="E820" s="282">
        <f>GRANTS!Q109</f>
        <v>0</v>
      </c>
      <c r="F820" s="282">
        <f>GRANTS!R109</f>
        <v>0</v>
      </c>
      <c r="G820" s="282">
        <f>GRANTS!S109</f>
        <v>0</v>
      </c>
      <c r="H820" s="282">
        <f>GRANTS!T109</f>
        <v>0</v>
      </c>
      <c r="I820" s="282">
        <f>GRANTS!U109</f>
        <v>0</v>
      </c>
      <c r="J820" s="282">
        <f>GRANTS!V109</f>
        <v>0</v>
      </c>
      <c r="K820" s="282">
        <f>GRANTS!W109</f>
        <v>0</v>
      </c>
      <c r="L820" s="282">
        <f>POST16!X140</f>
        <v>0</v>
      </c>
      <c r="M820" s="282">
        <f>POST16!Y140</f>
        <v>0</v>
      </c>
      <c r="N820" s="282">
        <f>POST16!Z140</f>
        <v>0</v>
      </c>
      <c r="O820" s="282">
        <f>POST16!AA140</f>
        <v>0</v>
      </c>
      <c r="P820" s="282">
        <f>POST16!AB140</f>
        <v>0</v>
      </c>
    </row>
    <row r="821" spans="1:16" x14ac:dyDescent="0.3">
      <c r="A821" s="30" t="str">
        <f>GRANTS!A110</f>
        <v>GRANTS</v>
      </c>
      <c r="B821" s="30">
        <f>GRANTS!C110</f>
        <v>3022015</v>
      </c>
      <c r="C821" s="30" t="str">
        <f>GRANTS!D110</f>
        <v>Coppetts Wood</v>
      </c>
      <c r="D821" s="30" t="str">
        <f>GRANTS!M110</f>
        <v>DFC</v>
      </c>
      <c r="E821" s="282">
        <f>GRANTS!Q110</f>
        <v>0</v>
      </c>
      <c r="F821" s="282">
        <f>GRANTS!R110</f>
        <v>0</v>
      </c>
      <c r="G821" s="282">
        <f>GRANTS!S110</f>
        <v>0</v>
      </c>
      <c r="H821" s="282">
        <f>GRANTS!T110</f>
        <v>0</v>
      </c>
      <c r="I821" s="282">
        <f>GRANTS!U110</f>
        <v>0</v>
      </c>
      <c r="J821" s="282">
        <f>GRANTS!V110</f>
        <v>0</v>
      </c>
      <c r="K821" s="282">
        <f>GRANTS!W110</f>
        <v>0</v>
      </c>
      <c r="L821" s="282">
        <f>POST16!X141</f>
        <v>0</v>
      </c>
      <c r="M821" s="282">
        <f>POST16!Y141</f>
        <v>0</v>
      </c>
      <c r="N821" s="282">
        <f>POST16!Z141</f>
        <v>0</v>
      </c>
      <c r="O821" s="282">
        <f>POST16!AA141</f>
        <v>0</v>
      </c>
      <c r="P821" s="282">
        <f>POST16!AB141</f>
        <v>0</v>
      </c>
    </row>
    <row r="822" spans="1:16" x14ac:dyDescent="0.3">
      <c r="A822" s="30" t="str">
        <f>GRANTS!A111</f>
        <v>GRANTS</v>
      </c>
      <c r="B822" s="30">
        <f>GRANTS!C111</f>
        <v>3022016</v>
      </c>
      <c r="C822" s="30" t="str">
        <f>GRANTS!D111</f>
        <v>Courtland Sch</v>
      </c>
      <c r="D822" s="30" t="str">
        <f>GRANTS!M111</f>
        <v>DFC</v>
      </c>
      <c r="E822" s="282">
        <f>GRANTS!Q111</f>
        <v>0</v>
      </c>
      <c r="F822" s="282">
        <f>GRANTS!R111</f>
        <v>0</v>
      </c>
      <c r="G822" s="282">
        <f>GRANTS!S111</f>
        <v>0</v>
      </c>
      <c r="H822" s="282">
        <f>GRANTS!T111</f>
        <v>0</v>
      </c>
      <c r="I822" s="282">
        <f>GRANTS!U111</f>
        <v>0</v>
      </c>
      <c r="J822" s="282">
        <f>GRANTS!V111</f>
        <v>0</v>
      </c>
      <c r="K822" s="282">
        <f>GRANTS!W111</f>
        <v>0</v>
      </c>
      <c r="L822" s="282">
        <f>POST16!X142</f>
        <v>0</v>
      </c>
      <c r="M822" s="282">
        <f>POST16!Y142</f>
        <v>0</v>
      </c>
      <c r="N822" s="282">
        <f>POST16!Z142</f>
        <v>0</v>
      </c>
      <c r="O822" s="282">
        <f>POST16!AA142</f>
        <v>0</v>
      </c>
      <c r="P822" s="282">
        <f>POST16!AB142</f>
        <v>0</v>
      </c>
    </row>
    <row r="823" spans="1:16" x14ac:dyDescent="0.3">
      <c r="A823" s="30" t="str">
        <f>GRANTS!A112</f>
        <v>GRANTS</v>
      </c>
      <c r="B823" s="30">
        <f>GRANTS!C112</f>
        <v>3022017</v>
      </c>
      <c r="C823" s="30" t="str">
        <f>GRANTS!D112</f>
        <v xml:space="preserve">Cromer Road Primary </v>
      </c>
      <c r="D823" s="30" t="str">
        <f>GRANTS!M112</f>
        <v>DFC</v>
      </c>
      <c r="E823" s="282">
        <f>GRANTS!Q112</f>
        <v>0</v>
      </c>
      <c r="F823" s="282">
        <f>GRANTS!R112</f>
        <v>0</v>
      </c>
      <c r="G823" s="282">
        <f>GRANTS!S112</f>
        <v>0</v>
      </c>
      <c r="H823" s="282">
        <f>GRANTS!T112</f>
        <v>0</v>
      </c>
      <c r="I823" s="282">
        <f>GRANTS!U112</f>
        <v>0</v>
      </c>
      <c r="J823" s="282">
        <f>GRANTS!V112</f>
        <v>0</v>
      </c>
      <c r="K823" s="282">
        <f>GRANTS!W112</f>
        <v>0</v>
      </c>
      <c r="L823" s="282">
        <f>POST16!X143</f>
        <v>0</v>
      </c>
      <c r="M823" s="282">
        <f>POST16!Y143</f>
        <v>0</v>
      </c>
      <c r="N823" s="282">
        <f>POST16!Z143</f>
        <v>0</v>
      </c>
      <c r="O823" s="282">
        <f>POST16!AA143</f>
        <v>0</v>
      </c>
      <c r="P823" s="282">
        <f>POST16!AB143</f>
        <v>0</v>
      </c>
    </row>
    <row r="824" spans="1:16" x14ac:dyDescent="0.3">
      <c r="A824" s="30" t="str">
        <f>GRANTS!A113</f>
        <v>GRANTS</v>
      </c>
      <c r="B824" s="30">
        <f>GRANTS!C113</f>
        <v>3022019</v>
      </c>
      <c r="C824" s="30" t="str">
        <f>GRANTS!D113</f>
        <v>Deansbrook Infant Sch</v>
      </c>
      <c r="D824" s="30" t="str">
        <f>GRANTS!M113</f>
        <v>DFC</v>
      </c>
      <c r="E824" s="282">
        <f>GRANTS!Q113</f>
        <v>0</v>
      </c>
      <c r="F824" s="282">
        <f>GRANTS!R113</f>
        <v>0</v>
      </c>
      <c r="G824" s="282">
        <f>GRANTS!S113</f>
        <v>0</v>
      </c>
      <c r="H824" s="282">
        <f>GRANTS!T113</f>
        <v>0</v>
      </c>
      <c r="I824" s="282">
        <f>GRANTS!U113</f>
        <v>0</v>
      </c>
      <c r="J824" s="282">
        <f>GRANTS!V113</f>
        <v>0</v>
      </c>
      <c r="K824" s="282">
        <f>GRANTS!W113</f>
        <v>0</v>
      </c>
      <c r="L824" s="282">
        <f>POST16!X144</f>
        <v>0</v>
      </c>
      <c r="M824" s="282">
        <f>POST16!Y144</f>
        <v>0</v>
      </c>
      <c r="N824" s="282">
        <f>POST16!Z144</f>
        <v>0</v>
      </c>
      <c r="O824" s="282">
        <f>POST16!AA144</f>
        <v>0</v>
      </c>
      <c r="P824" s="282">
        <f>POST16!AB144</f>
        <v>0</v>
      </c>
    </row>
    <row r="825" spans="1:16" x14ac:dyDescent="0.3">
      <c r="A825" s="30" t="str">
        <f>GRANTS!A114</f>
        <v>GRANTS</v>
      </c>
      <c r="B825" s="30">
        <f>GRANTS!C114</f>
        <v>3022021</v>
      </c>
      <c r="C825" s="30" t="str">
        <f>GRANTS!D114</f>
        <v xml:space="preserve">Dollis Primary </v>
      </c>
      <c r="D825" s="30" t="str">
        <f>GRANTS!M114</f>
        <v>DFC</v>
      </c>
      <c r="E825" s="282">
        <f>GRANTS!Q114</f>
        <v>0</v>
      </c>
      <c r="F825" s="282">
        <f>GRANTS!R114</f>
        <v>0</v>
      </c>
      <c r="G825" s="282">
        <f>GRANTS!S114</f>
        <v>0</v>
      </c>
      <c r="H825" s="282">
        <f>GRANTS!T114</f>
        <v>0</v>
      </c>
      <c r="I825" s="282">
        <f>GRANTS!U114</f>
        <v>0</v>
      </c>
      <c r="J825" s="282">
        <f>GRANTS!V114</f>
        <v>0</v>
      </c>
      <c r="K825" s="282">
        <f>GRANTS!W114</f>
        <v>0</v>
      </c>
      <c r="L825" s="282">
        <f>POST16!X145</f>
        <v>0</v>
      </c>
      <c r="M825" s="282">
        <f>POST16!Y145</f>
        <v>0</v>
      </c>
      <c r="N825" s="282">
        <f>POST16!Z145</f>
        <v>0</v>
      </c>
      <c r="O825" s="282">
        <f>POST16!AA145</f>
        <v>0</v>
      </c>
      <c r="P825" s="282">
        <f>POST16!AB145</f>
        <v>0</v>
      </c>
    </row>
    <row r="826" spans="1:16" x14ac:dyDescent="0.3">
      <c r="A826" s="30" t="str">
        <f>GRANTS!A115</f>
        <v>GRANTS</v>
      </c>
      <c r="B826" s="30">
        <f>GRANTS!C115</f>
        <v>3022023</v>
      </c>
      <c r="C826" s="30" t="str">
        <f>GRANTS!D115</f>
        <v xml:space="preserve">Edgware Primary </v>
      </c>
      <c r="D826" s="30" t="str">
        <f>GRANTS!M115</f>
        <v>DFC</v>
      </c>
      <c r="E826" s="282">
        <f>GRANTS!Q115</f>
        <v>0</v>
      </c>
      <c r="F826" s="282">
        <f>GRANTS!R115</f>
        <v>0</v>
      </c>
      <c r="G826" s="282">
        <f>GRANTS!S115</f>
        <v>0</v>
      </c>
      <c r="H826" s="282">
        <f>GRANTS!T115</f>
        <v>0</v>
      </c>
      <c r="I826" s="282">
        <f>GRANTS!U115</f>
        <v>0</v>
      </c>
      <c r="J826" s="282">
        <f>GRANTS!V115</f>
        <v>0</v>
      </c>
      <c r="K826" s="282">
        <f>GRANTS!W115</f>
        <v>0</v>
      </c>
      <c r="L826" s="282">
        <f>POST16!X146</f>
        <v>0</v>
      </c>
      <c r="M826" s="282">
        <f>POST16!Y146</f>
        <v>0</v>
      </c>
      <c r="N826" s="282">
        <f>POST16!Z146</f>
        <v>0</v>
      </c>
      <c r="O826" s="282">
        <f>POST16!AA146</f>
        <v>0</v>
      </c>
      <c r="P826" s="282">
        <f>POST16!AB146</f>
        <v>0</v>
      </c>
    </row>
    <row r="827" spans="1:16" x14ac:dyDescent="0.3">
      <c r="A827" s="30" t="str">
        <f>GRANTS!A116</f>
        <v>GRANTS</v>
      </c>
      <c r="B827" s="30">
        <f>GRANTS!C116</f>
        <v>3022024</v>
      </c>
      <c r="C827" s="30" t="str">
        <f>GRANTS!D116</f>
        <v>Fairway Primary</v>
      </c>
      <c r="D827" s="30" t="str">
        <f>GRANTS!M116</f>
        <v>DFC</v>
      </c>
      <c r="E827" s="282">
        <f>GRANTS!Q116</f>
        <v>0</v>
      </c>
      <c r="F827" s="282">
        <f>GRANTS!R116</f>
        <v>0</v>
      </c>
      <c r="G827" s="282">
        <f>GRANTS!S116</f>
        <v>0</v>
      </c>
      <c r="H827" s="282">
        <f>GRANTS!T116</f>
        <v>0</v>
      </c>
      <c r="I827" s="282">
        <f>GRANTS!U116</f>
        <v>0</v>
      </c>
      <c r="J827" s="282">
        <f>GRANTS!V116</f>
        <v>0</v>
      </c>
      <c r="K827" s="282">
        <f>GRANTS!W116</f>
        <v>0</v>
      </c>
      <c r="L827" s="282">
        <f>POST16!X147</f>
        <v>0</v>
      </c>
      <c r="M827" s="282">
        <f>POST16!Y147</f>
        <v>0</v>
      </c>
      <c r="N827" s="282">
        <f>POST16!Z147</f>
        <v>0</v>
      </c>
      <c r="O827" s="282">
        <f>POST16!AA147</f>
        <v>0</v>
      </c>
      <c r="P827" s="282">
        <f>POST16!AB147</f>
        <v>0</v>
      </c>
    </row>
    <row r="828" spans="1:16" x14ac:dyDescent="0.3">
      <c r="A828" s="30" t="str">
        <f>GRANTS!A117</f>
        <v>GRANTS</v>
      </c>
      <c r="B828" s="30">
        <f>GRANTS!C117</f>
        <v>3022025</v>
      </c>
      <c r="C828" s="30" t="str">
        <f>GRANTS!D117</f>
        <v>Foulds</v>
      </c>
      <c r="D828" s="30" t="str">
        <f>GRANTS!M117</f>
        <v>DFC</v>
      </c>
      <c r="E828" s="282">
        <f>GRANTS!Q117</f>
        <v>0</v>
      </c>
      <c r="F828" s="282">
        <f>GRANTS!R117</f>
        <v>0</v>
      </c>
      <c r="G828" s="282">
        <f>GRANTS!S117</f>
        <v>0</v>
      </c>
      <c r="H828" s="282">
        <f>GRANTS!T117</f>
        <v>0</v>
      </c>
      <c r="I828" s="282">
        <f>GRANTS!U117</f>
        <v>0</v>
      </c>
      <c r="J828" s="282">
        <f>GRANTS!V117</f>
        <v>0</v>
      </c>
      <c r="K828" s="282">
        <f>GRANTS!W117</f>
        <v>0</v>
      </c>
      <c r="L828" s="282">
        <f>POST16!X148</f>
        <v>0</v>
      </c>
      <c r="M828" s="282">
        <f>POST16!Y148</f>
        <v>0</v>
      </c>
      <c r="N828" s="282">
        <f>POST16!Z148</f>
        <v>0</v>
      </c>
      <c r="O828" s="282">
        <f>POST16!AA148</f>
        <v>0</v>
      </c>
      <c r="P828" s="282">
        <f>POST16!AB148</f>
        <v>0</v>
      </c>
    </row>
    <row r="829" spans="1:16" x14ac:dyDescent="0.3">
      <c r="A829" s="30" t="str">
        <f>GRANTS!A118</f>
        <v>GRANTS</v>
      </c>
      <c r="B829" s="30">
        <f>GRANTS!C118</f>
        <v>3022026</v>
      </c>
      <c r="C829" s="30" t="str">
        <f>GRANTS!D118</f>
        <v>Frith Manor Sch</v>
      </c>
      <c r="D829" s="30" t="str">
        <f>GRANTS!M118</f>
        <v>DFC</v>
      </c>
      <c r="E829" s="282">
        <f>GRANTS!Q118</f>
        <v>0</v>
      </c>
      <c r="F829" s="282">
        <f>GRANTS!R118</f>
        <v>0</v>
      </c>
      <c r="G829" s="282">
        <f>GRANTS!S118</f>
        <v>0</v>
      </c>
      <c r="H829" s="282">
        <f>GRANTS!T118</f>
        <v>0</v>
      </c>
      <c r="I829" s="282">
        <f>GRANTS!U118</f>
        <v>0</v>
      </c>
      <c r="J829" s="282">
        <f>GRANTS!V118</f>
        <v>0</v>
      </c>
      <c r="K829" s="282">
        <f>GRANTS!W118</f>
        <v>0</v>
      </c>
      <c r="L829" s="282">
        <f>POST16!X149</f>
        <v>0</v>
      </c>
      <c r="M829" s="282">
        <f>POST16!Y149</f>
        <v>0</v>
      </c>
      <c r="N829" s="282">
        <f>POST16!Z149</f>
        <v>0</v>
      </c>
      <c r="O829" s="282">
        <f>POST16!AA149</f>
        <v>0</v>
      </c>
      <c r="P829" s="282">
        <f>POST16!AB149</f>
        <v>0</v>
      </c>
    </row>
    <row r="830" spans="1:16" x14ac:dyDescent="0.3">
      <c r="A830" s="30" t="str">
        <f>GRANTS!A119</f>
        <v>GRANTS</v>
      </c>
      <c r="B830" s="30">
        <f>GRANTS!C119</f>
        <v>3022027</v>
      </c>
      <c r="C830" s="30" t="str">
        <f>GRANTS!D119</f>
        <v>Garden Suburb Junior</v>
      </c>
      <c r="D830" s="30" t="str">
        <f>GRANTS!M119</f>
        <v>DFC</v>
      </c>
      <c r="E830" s="282">
        <f>GRANTS!Q119</f>
        <v>0</v>
      </c>
      <c r="F830" s="282">
        <f>GRANTS!R119</f>
        <v>0</v>
      </c>
      <c r="G830" s="282">
        <f>GRANTS!S119</f>
        <v>0</v>
      </c>
      <c r="H830" s="282">
        <f>GRANTS!T119</f>
        <v>0</v>
      </c>
      <c r="I830" s="282">
        <f>GRANTS!U119</f>
        <v>0</v>
      </c>
      <c r="J830" s="282">
        <f>GRANTS!V119</f>
        <v>0</v>
      </c>
      <c r="K830" s="282">
        <f>GRANTS!W119</f>
        <v>0</v>
      </c>
      <c r="L830" s="282">
        <f>POST16!X150</f>
        <v>0</v>
      </c>
      <c r="M830" s="282">
        <f>POST16!Y150</f>
        <v>0</v>
      </c>
      <c r="N830" s="282">
        <f>POST16!Z150</f>
        <v>0</v>
      </c>
      <c r="O830" s="282">
        <f>POST16!AA150</f>
        <v>0</v>
      </c>
      <c r="P830" s="282">
        <f>POST16!AB150</f>
        <v>0</v>
      </c>
    </row>
    <row r="831" spans="1:16" x14ac:dyDescent="0.3">
      <c r="A831" s="30" t="str">
        <f>GRANTS!A120</f>
        <v>GRANTS</v>
      </c>
      <c r="B831" s="30">
        <f>GRANTS!C120</f>
        <v>3022028</v>
      </c>
      <c r="C831" s="30" t="str">
        <f>GRANTS!D120</f>
        <v xml:space="preserve">Garden Suburb Infant </v>
      </c>
      <c r="D831" s="30" t="str">
        <f>GRANTS!M120</f>
        <v>DFC</v>
      </c>
      <c r="E831" s="282">
        <f>GRANTS!Q120</f>
        <v>0</v>
      </c>
      <c r="F831" s="282">
        <f>GRANTS!R120</f>
        <v>0</v>
      </c>
      <c r="G831" s="282">
        <f>GRANTS!S120</f>
        <v>0</v>
      </c>
      <c r="H831" s="282">
        <f>GRANTS!T120</f>
        <v>0</v>
      </c>
      <c r="I831" s="282">
        <f>GRANTS!U120</f>
        <v>0</v>
      </c>
      <c r="J831" s="282">
        <f>GRANTS!V120</f>
        <v>0</v>
      </c>
      <c r="K831" s="282">
        <f>GRANTS!W120</f>
        <v>0</v>
      </c>
      <c r="L831" s="282">
        <f>POST16!X151</f>
        <v>0</v>
      </c>
      <c r="M831" s="282">
        <f>POST16!Y151</f>
        <v>0</v>
      </c>
      <c r="N831" s="282">
        <f>POST16!Z151</f>
        <v>0</v>
      </c>
      <c r="O831" s="282">
        <f>POST16!AA151</f>
        <v>0</v>
      </c>
      <c r="P831" s="282">
        <f>POST16!AB151</f>
        <v>0</v>
      </c>
    </row>
    <row r="832" spans="1:16" x14ac:dyDescent="0.3">
      <c r="A832" s="30" t="str">
        <f>GRANTS!A121</f>
        <v>GRANTS</v>
      </c>
      <c r="B832" s="30">
        <f>GRANTS!C121</f>
        <v>3022029</v>
      </c>
      <c r="C832" s="30" t="str">
        <f>GRANTS!D121</f>
        <v>Goldbeaters Primary</v>
      </c>
      <c r="D832" s="30" t="str">
        <f>GRANTS!M121</f>
        <v>DFC</v>
      </c>
      <c r="E832" s="282">
        <f>GRANTS!Q121</f>
        <v>0</v>
      </c>
      <c r="F832" s="282">
        <f>GRANTS!R121</f>
        <v>0</v>
      </c>
      <c r="G832" s="282">
        <f>GRANTS!S121</f>
        <v>0</v>
      </c>
      <c r="H832" s="282">
        <f>GRANTS!T121</f>
        <v>0</v>
      </c>
      <c r="I832" s="282">
        <f>GRANTS!U121</f>
        <v>0</v>
      </c>
      <c r="J832" s="282">
        <f>GRANTS!V121</f>
        <v>0</v>
      </c>
      <c r="K832" s="282">
        <f>GRANTS!W121</f>
        <v>0</v>
      </c>
      <c r="L832" s="282">
        <f>POST16!X152</f>
        <v>0</v>
      </c>
      <c r="M832" s="282">
        <f>POST16!Y152</f>
        <v>0</v>
      </c>
      <c r="N832" s="282">
        <f>POST16!Z152</f>
        <v>0</v>
      </c>
      <c r="O832" s="282">
        <f>POST16!AA152</f>
        <v>0</v>
      </c>
      <c r="P832" s="282">
        <f>POST16!AB152</f>
        <v>0</v>
      </c>
    </row>
    <row r="833" spans="1:16" x14ac:dyDescent="0.3">
      <c r="A833" s="30"/>
      <c r="B833" s="30"/>
      <c r="C833" s="30"/>
      <c r="D833" s="30"/>
      <c r="E833" s="283"/>
      <c r="F833" s="283"/>
      <c r="G833" s="283"/>
      <c r="H833" s="283"/>
      <c r="I833" s="283"/>
      <c r="J833" s="282"/>
      <c r="K833" s="282"/>
      <c r="L833" s="282"/>
      <c r="M833" s="282"/>
      <c r="N833" s="282"/>
      <c r="O833" s="282"/>
      <c r="P833" s="282"/>
    </row>
    <row r="834" spans="1:16" x14ac:dyDescent="0.3">
      <c r="A834" s="30"/>
      <c r="B834" s="30"/>
      <c r="C834" s="30"/>
      <c r="D834" s="30"/>
      <c r="E834" s="283"/>
      <c r="F834" s="283"/>
      <c r="G834" s="283"/>
      <c r="H834" s="283"/>
      <c r="I834" s="283"/>
      <c r="J834" s="282"/>
      <c r="K834" s="282"/>
      <c r="L834" s="282"/>
      <c r="M834" s="282"/>
      <c r="N834" s="282"/>
      <c r="O834" s="282"/>
      <c r="P834" s="282"/>
    </row>
    <row r="835" spans="1:16" x14ac:dyDescent="0.3">
      <c r="A835" s="30"/>
      <c r="B835" s="30"/>
      <c r="C835" s="30"/>
      <c r="D835" s="30"/>
      <c r="E835" s="283"/>
      <c r="F835" s="283"/>
      <c r="G835" s="283"/>
      <c r="H835" s="283"/>
      <c r="I835" s="283"/>
      <c r="J835" s="282"/>
      <c r="K835" s="282"/>
      <c r="L835" s="282"/>
      <c r="M835" s="282"/>
      <c r="N835" s="282"/>
      <c r="O835" s="282"/>
      <c r="P835" s="282"/>
    </row>
    <row r="836" spans="1:16" x14ac:dyDescent="0.3">
      <c r="A836" s="30"/>
      <c r="B836" s="30"/>
      <c r="C836" s="30"/>
      <c r="D836" s="30"/>
      <c r="E836" s="283"/>
      <c r="F836" s="283"/>
      <c r="G836" s="283"/>
      <c r="H836" s="283"/>
      <c r="I836" s="283"/>
      <c r="J836" s="282"/>
      <c r="K836" s="282"/>
      <c r="L836" s="282"/>
      <c r="M836" s="282"/>
      <c r="N836" s="282"/>
      <c r="O836" s="282"/>
      <c r="P836" s="282"/>
    </row>
    <row r="837" spans="1:16" x14ac:dyDescent="0.3">
      <c r="A837" s="30"/>
      <c r="B837" s="30"/>
      <c r="C837" s="30"/>
      <c r="D837" s="30"/>
      <c r="E837" s="283"/>
      <c r="F837" s="283"/>
      <c r="G837" s="283"/>
      <c r="H837" s="283"/>
      <c r="I837" s="283"/>
      <c r="J837" s="282"/>
      <c r="K837" s="282"/>
      <c r="L837" s="282"/>
      <c r="M837" s="282"/>
      <c r="N837" s="282"/>
      <c r="O837" s="282"/>
      <c r="P837" s="282"/>
    </row>
    <row r="838" spans="1:16" x14ac:dyDescent="0.3">
      <c r="A838" s="30"/>
      <c r="B838" s="30"/>
      <c r="C838" s="30"/>
      <c r="D838" s="30"/>
      <c r="E838" s="283"/>
      <c r="F838" s="283"/>
      <c r="G838" s="283"/>
      <c r="H838" s="283"/>
      <c r="I838" s="283"/>
      <c r="J838" s="282"/>
      <c r="K838" s="282"/>
      <c r="L838" s="282"/>
      <c r="M838" s="282"/>
      <c r="N838" s="282"/>
      <c r="O838" s="282"/>
      <c r="P838" s="282"/>
    </row>
    <row r="839" spans="1:16" x14ac:dyDescent="0.3">
      <c r="A839" s="30"/>
      <c r="B839" s="30"/>
      <c r="C839" s="30"/>
      <c r="D839" s="30"/>
      <c r="E839" s="283"/>
      <c r="F839" s="283"/>
      <c r="G839" s="283"/>
      <c r="H839" s="283"/>
      <c r="I839" s="283"/>
      <c r="J839" s="282"/>
      <c r="K839" s="282"/>
      <c r="L839" s="282"/>
      <c r="M839" s="282"/>
      <c r="N839" s="282"/>
      <c r="O839" s="282"/>
      <c r="P839" s="282"/>
    </row>
    <row r="840" spans="1:16" x14ac:dyDescent="0.3">
      <c r="A840" s="30"/>
      <c r="B840" s="30"/>
      <c r="C840" s="30"/>
      <c r="D840" s="30"/>
      <c r="E840" s="283"/>
      <c r="F840" s="283"/>
      <c r="G840" s="283"/>
      <c r="H840" s="283"/>
      <c r="I840" s="283"/>
      <c r="J840" s="282"/>
      <c r="K840" s="282"/>
      <c r="L840" s="282"/>
      <c r="M840" s="282"/>
      <c r="N840" s="282"/>
      <c r="O840" s="282"/>
      <c r="P840" s="282"/>
    </row>
    <row r="841" spans="1:16" x14ac:dyDescent="0.3">
      <c r="A841" s="30"/>
      <c r="B841" s="30"/>
      <c r="C841" s="30"/>
      <c r="D841" s="30"/>
      <c r="E841" s="283"/>
      <c r="F841" s="283"/>
      <c r="G841" s="283"/>
      <c r="H841" s="283"/>
      <c r="I841" s="283"/>
      <c r="J841" s="282"/>
      <c r="K841" s="282"/>
      <c r="L841" s="282"/>
      <c r="M841" s="282"/>
      <c r="N841" s="282"/>
      <c r="O841" s="282"/>
      <c r="P841" s="282"/>
    </row>
    <row r="842" spans="1:16" x14ac:dyDescent="0.3">
      <c r="A842" s="30"/>
      <c r="B842" s="30"/>
      <c r="C842" s="30"/>
      <c r="D842" s="30"/>
      <c r="E842" s="283"/>
      <c r="F842" s="283"/>
      <c r="G842" s="283"/>
      <c r="H842" s="283"/>
      <c r="I842" s="283"/>
      <c r="J842" s="282"/>
      <c r="K842" s="282"/>
      <c r="L842" s="282"/>
      <c r="M842" s="282"/>
      <c r="N842" s="282"/>
      <c r="O842" s="282"/>
      <c r="P842" s="282"/>
    </row>
    <row r="843" spans="1:16" x14ac:dyDescent="0.3">
      <c r="A843" s="30"/>
      <c r="B843" s="30"/>
      <c r="C843" s="30"/>
      <c r="D843" s="30"/>
      <c r="E843" s="283"/>
      <c r="F843" s="283"/>
      <c r="G843" s="283"/>
      <c r="H843" s="283"/>
      <c r="I843" s="283"/>
      <c r="J843" s="282"/>
      <c r="K843" s="282"/>
      <c r="L843" s="282"/>
      <c r="M843" s="282"/>
      <c r="N843" s="282"/>
      <c r="O843" s="282"/>
      <c r="P843" s="282"/>
    </row>
    <row r="844" spans="1:16" x14ac:dyDescent="0.3">
      <c r="A844" s="30"/>
      <c r="B844" s="30"/>
      <c r="C844" s="30"/>
      <c r="D844" s="30"/>
      <c r="E844" s="283"/>
      <c r="F844" s="283"/>
      <c r="G844" s="283"/>
      <c r="H844" s="283"/>
      <c r="I844" s="283"/>
      <c r="J844" s="282"/>
      <c r="K844" s="282"/>
      <c r="L844" s="282"/>
      <c r="M844" s="282"/>
      <c r="N844" s="282"/>
      <c r="O844" s="282"/>
      <c r="P844" s="282"/>
    </row>
    <row r="845" spans="1:16" x14ac:dyDescent="0.3">
      <c r="A845" s="30"/>
      <c r="B845" s="30"/>
      <c r="C845" s="30"/>
      <c r="D845" s="30"/>
      <c r="E845" s="283"/>
      <c r="F845" s="283"/>
      <c r="G845" s="283"/>
      <c r="H845" s="283"/>
      <c r="I845" s="283"/>
      <c r="J845" s="282"/>
      <c r="K845" s="282"/>
      <c r="L845" s="282"/>
      <c r="M845" s="282"/>
      <c r="N845" s="282"/>
      <c r="O845" s="282"/>
      <c r="P845" s="282"/>
    </row>
    <row r="846" spans="1:16" x14ac:dyDescent="0.3">
      <c r="A846" s="30"/>
      <c r="B846" s="30"/>
      <c r="C846" s="30"/>
      <c r="D846" s="30"/>
      <c r="E846" s="283"/>
      <c r="F846" s="283"/>
      <c r="G846" s="283"/>
      <c r="H846" s="283"/>
      <c r="I846" s="283"/>
      <c r="J846" s="282"/>
      <c r="K846" s="282"/>
      <c r="L846" s="282"/>
      <c r="M846" s="282"/>
      <c r="N846" s="282"/>
      <c r="O846" s="282"/>
      <c r="P846" s="282"/>
    </row>
    <row r="847" spans="1:16" x14ac:dyDescent="0.3">
      <c r="A847" s="30"/>
      <c r="B847" s="30"/>
      <c r="C847" s="30"/>
      <c r="D847" s="30"/>
      <c r="E847" s="283"/>
      <c r="F847" s="283"/>
      <c r="G847" s="283"/>
      <c r="H847" s="283"/>
      <c r="I847" s="283"/>
      <c r="J847" s="282"/>
      <c r="K847" s="282"/>
      <c r="L847" s="282"/>
      <c r="M847" s="282"/>
      <c r="N847" s="282"/>
      <c r="O847" s="282"/>
      <c r="P847" s="282"/>
    </row>
    <row r="848" spans="1:16" x14ac:dyDescent="0.3">
      <c r="A848" s="30"/>
      <c r="B848" s="30"/>
      <c r="C848" s="30"/>
      <c r="D848" s="30"/>
      <c r="E848" s="283"/>
      <c r="F848" s="283"/>
      <c r="G848" s="283"/>
      <c r="H848" s="283"/>
      <c r="I848" s="283"/>
      <c r="J848" s="282"/>
      <c r="K848" s="282"/>
      <c r="L848" s="282"/>
      <c r="M848" s="282"/>
      <c r="N848" s="282"/>
      <c r="O848" s="282"/>
      <c r="P848" s="282"/>
    </row>
    <row r="849" spans="1:16" x14ac:dyDescent="0.3">
      <c r="A849" s="30"/>
      <c r="B849" s="30"/>
      <c r="C849" s="30"/>
      <c r="D849" s="30"/>
      <c r="E849" s="283"/>
      <c r="F849" s="283"/>
      <c r="G849" s="283"/>
      <c r="H849" s="283"/>
      <c r="I849" s="283"/>
      <c r="J849" s="282"/>
      <c r="K849" s="282"/>
      <c r="L849" s="282"/>
      <c r="M849" s="282"/>
      <c r="N849" s="282"/>
      <c r="O849" s="282"/>
      <c r="P849" s="282"/>
    </row>
    <row r="850" spans="1:16" x14ac:dyDescent="0.3">
      <c r="A850" s="30"/>
      <c r="B850" s="30"/>
      <c r="C850" s="30"/>
      <c r="D850" s="30"/>
      <c r="E850" s="283"/>
      <c r="F850" s="283"/>
      <c r="G850" s="283"/>
      <c r="H850" s="283"/>
      <c r="I850" s="283"/>
      <c r="J850" s="282"/>
      <c r="K850" s="282"/>
      <c r="L850" s="282"/>
      <c r="M850" s="282"/>
      <c r="N850" s="282"/>
      <c r="O850" s="282"/>
      <c r="P850" s="282"/>
    </row>
    <row r="851" spans="1:16" x14ac:dyDescent="0.3">
      <c r="A851" s="30"/>
      <c r="B851" s="30"/>
      <c r="C851" s="30"/>
      <c r="D851" s="30"/>
      <c r="E851" s="283"/>
      <c r="F851" s="283"/>
      <c r="G851" s="283"/>
      <c r="H851" s="283"/>
      <c r="I851" s="283"/>
      <c r="J851" s="282"/>
      <c r="K851" s="282"/>
      <c r="L851" s="282"/>
      <c r="M851" s="282"/>
      <c r="N851" s="282"/>
      <c r="O851" s="282"/>
      <c r="P851" s="282"/>
    </row>
    <row r="852" spans="1:16" x14ac:dyDescent="0.3">
      <c r="A852" s="30"/>
      <c r="B852" s="30"/>
      <c r="C852" s="30"/>
      <c r="D852" s="30"/>
      <c r="E852" s="283"/>
      <c r="F852" s="283"/>
      <c r="G852" s="283"/>
      <c r="H852" s="283"/>
      <c r="I852" s="283"/>
      <c r="J852" s="282"/>
      <c r="K852" s="282"/>
      <c r="L852" s="282"/>
      <c r="M852" s="282"/>
      <c r="N852" s="282"/>
      <c r="O852" s="282"/>
      <c r="P852" s="282"/>
    </row>
    <row r="853" spans="1:16" x14ac:dyDescent="0.3">
      <c r="A853" s="30"/>
      <c r="B853" s="30"/>
      <c r="C853" s="30"/>
      <c r="D853" s="30"/>
      <c r="E853" s="283"/>
      <c r="F853" s="283"/>
      <c r="G853" s="283"/>
      <c r="H853" s="283"/>
      <c r="I853" s="283"/>
      <c r="J853" s="282"/>
      <c r="K853" s="282"/>
      <c r="L853" s="282"/>
      <c r="M853" s="282"/>
      <c r="N853" s="282"/>
      <c r="O853" s="282"/>
      <c r="P853" s="282"/>
    </row>
    <row r="854" spans="1:16" x14ac:dyDescent="0.3">
      <c r="A854" s="30"/>
      <c r="B854" s="30"/>
      <c r="C854" s="30"/>
      <c r="D854" s="30"/>
      <c r="E854" s="283"/>
      <c r="F854" s="283"/>
      <c r="G854" s="283"/>
      <c r="H854" s="283"/>
      <c r="I854" s="283"/>
      <c r="J854" s="282"/>
      <c r="K854" s="282"/>
      <c r="L854" s="282"/>
      <c r="M854" s="282"/>
      <c r="N854" s="282"/>
      <c r="O854" s="282"/>
      <c r="P854" s="282"/>
    </row>
    <row r="855" spans="1:16" x14ac:dyDescent="0.3">
      <c r="A855" s="30"/>
      <c r="B855" s="30"/>
      <c r="C855" s="30"/>
      <c r="D855" s="30"/>
      <c r="E855" s="283"/>
      <c r="F855" s="283"/>
      <c r="G855" s="283"/>
      <c r="H855" s="283"/>
      <c r="I855" s="283"/>
      <c r="J855" s="282"/>
      <c r="K855" s="282"/>
      <c r="L855" s="282"/>
      <c r="M855" s="282"/>
      <c r="N855" s="282"/>
      <c r="O855" s="282"/>
      <c r="P855" s="282"/>
    </row>
    <row r="856" spans="1:16" x14ac:dyDescent="0.3">
      <c r="A856" s="30"/>
      <c r="B856" s="30"/>
      <c r="C856" s="30"/>
      <c r="D856" s="30"/>
      <c r="E856" s="283"/>
      <c r="F856" s="283"/>
      <c r="G856" s="283"/>
      <c r="H856" s="283"/>
      <c r="I856" s="283"/>
      <c r="J856" s="282"/>
      <c r="K856" s="282"/>
      <c r="L856" s="282"/>
      <c r="M856" s="282"/>
      <c r="N856" s="282"/>
      <c r="O856" s="282"/>
      <c r="P856" s="282"/>
    </row>
    <row r="857" spans="1:16" x14ac:dyDescent="0.3">
      <c r="A857" s="30"/>
      <c r="B857" s="30"/>
      <c r="C857" s="30"/>
      <c r="D857" s="30"/>
      <c r="E857" s="283"/>
      <c r="F857" s="283"/>
      <c r="G857" s="283"/>
      <c r="H857" s="283"/>
      <c r="I857" s="283"/>
      <c r="J857" s="282"/>
      <c r="K857" s="282"/>
      <c r="L857" s="282"/>
      <c r="M857" s="282"/>
      <c r="N857" s="282"/>
      <c r="O857" s="282"/>
      <c r="P857" s="282"/>
    </row>
    <row r="858" spans="1:16" x14ac:dyDescent="0.3">
      <c r="A858" s="30"/>
      <c r="B858" s="30"/>
      <c r="C858" s="30"/>
      <c r="D858" s="30"/>
      <c r="E858" s="283"/>
      <c r="F858" s="283"/>
      <c r="G858" s="283"/>
      <c r="H858" s="283"/>
      <c r="I858" s="283"/>
      <c r="J858" s="282"/>
      <c r="K858" s="282"/>
      <c r="L858" s="282"/>
      <c r="M858" s="282"/>
      <c r="N858" s="282"/>
      <c r="O858" s="282"/>
      <c r="P858" s="282"/>
    </row>
    <row r="859" spans="1:16" x14ac:dyDescent="0.3">
      <c r="A859" s="30"/>
      <c r="B859" s="30"/>
      <c r="C859" s="30"/>
      <c r="D859" s="30"/>
      <c r="E859" s="283"/>
      <c r="F859" s="283"/>
      <c r="G859" s="283"/>
      <c r="H859" s="283"/>
      <c r="I859" s="283"/>
      <c r="J859" s="282"/>
      <c r="K859" s="282"/>
      <c r="L859" s="282"/>
      <c r="M859" s="282"/>
      <c r="N859" s="282"/>
      <c r="O859" s="282"/>
      <c r="P859" s="282"/>
    </row>
    <row r="860" spans="1:16" x14ac:dyDescent="0.3">
      <c r="A860" s="30"/>
      <c r="B860" s="30"/>
      <c r="C860" s="30"/>
      <c r="D860" s="30"/>
      <c r="E860" s="283"/>
      <c r="F860" s="283"/>
      <c r="G860" s="283"/>
      <c r="H860" s="283"/>
      <c r="I860" s="283"/>
      <c r="J860" s="282"/>
      <c r="K860" s="282"/>
      <c r="L860" s="282"/>
      <c r="M860" s="282"/>
      <c r="N860" s="282"/>
      <c r="O860" s="282"/>
      <c r="P860" s="282"/>
    </row>
    <row r="861" spans="1:16" x14ac:dyDescent="0.3">
      <c r="A861" s="30"/>
      <c r="B861" s="30"/>
      <c r="C861" s="30"/>
      <c r="D861" s="30"/>
      <c r="E861" s="283"/>
      <c r="F861" s="283"/>
      <c r="G861" s="283"/>
      <c r="H861" s="283"/>
      <c r="I861" s="283"/>
      <c r="J861" s="282"/>
      <c r="K861" s="282"/>
      <c r="L861" s="282"/>
      <c r="M861" s="282"/>
      <c r="N861" s="282"/>
      <c r="O861" s="282"/>
      <c r="P861" s="282"/>
    </row>
    <row r="862" spans="1:16" x14ac:dyDescent="0.3">
      <c r="A862" s="30"/>
      <c r="B862" s="30"/>
      <c r="C862" s="30"/>
      <c r="D862" s="30"/>
      <c r="E862" s="283"/>
      <c r="F862" s="283"/>
      <c r="G862" s="283"/>
      <c r="H862" s="283"/>
      <c r="I862" s="283"/>
      <c r="J862" s="282"/>
      <c r="K862" s="282"/>
      <c r="L862" s="282"/>
      <c r="M862" s="282"/>
      <c r="N862" s="282"/>
      <c r="O862" s="282"/>
      <c r="P862" s="282"/>
    </row>
    <row r="863" spans="1:16" x14ac:dyDescent="0.3">
      <c r="A863" s="30"/>
      <c r="B863" s="30"/>
      <c r="C863" s="30"/>
      <c r="D863" s="30"/>
      <c r="E863" s="283"/>
      <c r="F863" s="283"/>
      <c r="G863" s="283"/>
      <c r="H863" s="283"/>
      <c r="I863" s="283"/>
      <c r="J863" s="282"/>
      <c r="K863" s="282"/>
      <c r="L863" s="282"/>
      <c r="M863" s="282"/>
      <c r="N863" s="282"/>
      <c r="O863" s="282"/>
      <c r="P863" s="282"/>
    </row>
    <row r="864" spans="1:16" x14ac:dyDescent="0.3">
      <c r="A864" s="30"/>
      <c r="B864" s="30"/>
      <c r="C864" s="30"/>
      <c r="D864" s="30"/>
      <c r="E864" s="283"/>
      <c r="F864" s="283"/>
      <c r="G864" s="283"/>
      <c r="H864" s="283"/>
      <c r="I864" s="283"/>
      <c r="J864" s="282"/>
      <c r="K864" s="282"/>
      <c r="L864" s="282"/>
      <c r="M864" s="282"/>
      <c r="N864" s="282"/>
      <c r="O864" s="282"/>
      <c r="P864" s="282"/>
    </row>
    <row r="865" spans="1:16" x14ac:dyDescent="0.3">
      <c r="A865" s="30"/>
      <c r="B865" s="30"/>
      <c r="C865" s="30"/>
      <c r="D865" s="30"/>
      <c r="E865" s="283"/>
      <c r="F865" s="283"/>
      <c r="G865" s="283"/>
      <c r="H865" s="283"/>
      <c r="I865" s="283"/>
      <c r="J865" s="282"/>
      <c r="K865" s="282"/>
      <c r="L865" s="282"/>
      <c r="M865" s="282"/>
      <c r="N865" s="282"/>
      <c r="O865" s="282"/>
      <c r="P865" s="282"/>
    </row>
    <row r="866" spans="1:16" x14ac:dyDescent="0.3">
      <c r="A866" s="30"/>
      <c r="B866" s="30"/>
      <c r="C866" s="30"/>
      <c r="D866" s="30"/>
      <c r="E866" s="283"/>
      <c r="F866" s="283"/>
      <c r="G866" s="283"/>
      <c r="H866" s="283"/>
      <c r="I866" s="283"/>
      <c r="J866" s="282"/>
      <c r="K866" s="282"/>
      <c r="L866" s="282"/>
      <c r="M866" s="282"/>
      <c r="N866" s="282"/>
      <c r="O866" s="282"/>
      <c r="P866" s="282"/>
    </row>
    <row r="867" spans="1:16" x14ac:dyDescent="0.3">
      <c r="A867" s="30"/>
      <c r="B867" s="30"/>
      <c r="C867" s="30"/>
      <c r="D867" s="30"/>
      <c r="E867" s="283"/>
      <c r="F867" s="283"/>
      <c r="G867" s="283"/>
      <c r="H867" s="283"/>
      <c r="I867" s="283"/>
      <c r="J867" s="282"/>
      <c r="K867" s="282"/>
      <c r="L867" s="282"/>
      <c r="M867" s="282"/>
      <c r="N867" s="282"/>
      <c r="O867" s="282"/>
      <c r="P867" s="282"/>
    </row>
    <row r="868" spans="1:16" x14ac:dyDescent="0.3">
      <c r="A868" s="30"/>
      <c r="B868" s="30"/>
      <c r="C868" s="30"/>
      <c r="D868" s="30"/>
      <c r="E868" s="283"/>
      <c r="F868" s="283"/>
      <c r="G868" s="283"/>
      <c r="H868" s="283"/>
      <c r="I868" s="283"/>
      <c r="J868" s="282"/>
      <c r="K868" s="282"/>
      <c r="L868" s="282"/>
      <c r="M868" s="282"/>
      <c r="N868" s="282"/>
      <c r="O868" s="282"/>
      <c r="P868" s="282"/>
    </row>
    <row r="869" spans="1:16" x14ac:dyDescent="0.3">
      <c r="A869" s="30"/>
      <c r="B869" s="30"/>
      <c r="C869" s="30"/>
      <c r="D869" s="30"/>
      <c r="E869" s="283"/>
      <c r="F869" s="283"/>
      <c r="G869" s="283"/>
      <c r="H869" s="283"/>
      <c r="I869" s="283"/>
      <c r="J869" s="282"/>
      <c r="K869" s="282"/>
      <c r="L869" s="282"/>
      <c r="M869" s="282"/>
      <c r="N869" s="282"/>
      <c r="O869" s="282"/>
      <c r="P869" s="282"/>
    </row>
    <row r="870" spans="1:16" x14ac:dyDescent="0.3">
      <c r="A870" s="30"/>
      <c r="B870" s="30"/>
      <c r="C870" s="30"/>
      <c r="D870" s="30"/>
      <c r="E870" s="283"/>
      <c r="F870" s="283"/>
      <c r="G870" s="283"/>
      <c r="H870" s="283"/>
      <c r="I870" s="283"/>
      <c r="J870" s="282"/>
      <c r="K870" s="282"/>
      <c r="L870" s="282"/>
      <c r="M870" s="282"/>
      <c r="N870" s="282"/>
      <c r="O870" s="282"/>
      <c r="P870" s="282"/>
    </row>
    <row r="871" spans="1:16" x14ac:dyDescent="0.3">
      <c r="A871" s="30"/>
      <c r="B871" s="30"/>
      <c r="C871" s="30"/>
      <c r="D871" s="30"/>
      <c r="E871" s="283"/>
      <c r="F871" s="283"/>
      <c r="G871" s="283"/>
      <c r="H871" s="283"/>
      <c r="I871" s="283"/>
      <c r="J871" s="282"/>
      <c r="K871" s="282"/>
      <c r="L871" s="282"/>
      <c r="M871" s="282"/>
      <c r="N871" s="282"/>
      <c r="O871" s="282"/>
      <c r="P871" s="282"/>
    </row>
    <row r="872" spans="1:16" x14ac:dyDescent="0.3">
      <c r="A872" s="30"/>
      <c r="B872" s="30"/>
      <c r="C872" s="30"/>
      <c r="D872" s="30"/>
      <c r="E872" s="283"/>
      <c r="F872" s="283"/>
      <c r="G872" s="283"/>
      <c r="H872" s="283"/>
      <c r="I872" s="283"/>
      <c r="J872" s="282"/>
      <c r="K872" s="282"/>
      <c r="L872" s="282"/>
      <c r="M872" s="282"/>
      <c r="N872" s="282"/>
      <c r="O872" s="282"/>
      <c r="P872" s="282"/>
    </row>
    <row r="873" spans="1:16" x14ac:dyDescent="0.3">
      <c r="A873" s="30"/>
      <c r="B873" s="30"/>
      <c r="C873" s="30"/>
      <c r="D873" s="30"/>
      <c r="E873" s="283"/>
      <c r="F873" s="283"/>
      <c r="G873" s="283"/>
      <c r="H873" s="283"/>
      <c r="I873" s="283"/>
      <c r="J873" s="282"/>
      <c r="K873" s="282"/>
      <c r="L873" s="282"/>
      <c r="M873" s="282"/>
      <c r="N873" s="282"/>
      <c r="O873" s="282"/>
      <c r="P873" s="282"/>
    </row>
    <row r="874" spans="1:16" x14ac:dyDescent="0.3">
      <c r="A874" s="30"/>
      <c r="B874" s="30"/>
      <c r="C874" s="30"/>
      <c r="D874" s="30"/>
      <c r="E874" s="283"/>
      <c r="F874" s="283"/>
      <c r="G874" s="283"/>
      <c r="H874" s="283"/>
      <c r="I874" s="283"/>
      <c r="J874" s="282"/>
      <c r="K874" s="282"/>
      <c r="L874" s="282"/>
      <c r="M874" s="282"/>
      <c r="N874" s="282"/>
      <c r="O874" s="282"/>
      <c r="P874" s="282"/>
    </row>
    <row r="875" spans="1:16" x14ac:dyDescent="0.3">
      <c r="A875" s="30"/>
      <c r="B875" s="30"/>
      <c r="C875" s="30"/>
      <c r="D875" s="30"/>
      <c r="E875" s="283"/>
      <c r="F875" s="283"/>
      <c r="G875" s="283"/>
      <c r="H875" s="283"/>
      <c r="I875" s="283"/>
      <c r="J875" s="282"/>
      <c r="K875" s="282"/>
      <c r="L875" s="282"/>
      <c r="M875" s="282"/>
      <c r="N875" s="282"/>
      <c r="O875" s="282"/>
      <c r="P875" s="282"/>
    </row>
    <row r="876" spans="1:16" x14ac:dyDescent="0.3">
      <c r="A876" s="30"/>
      <c r="B876" s="30"/>
      <c r="C876" s="30"/>
      <c r="D876" s="30"/>
      <c r="E876" s="283"/>
      <c r="F876" s="283"/>
      <c r="G876" s="283"/>
      <c r="H876" s="283"/>
      <c r="I876" s="283"/>
      <c r="J876" s="282"/>
      <c r="K876" s="282"/>
      <c r="L876" s="282"/>
      <c r="M876" s="282"/>
      <c r="N876" s="282"/>
      <c r="O876" s="282"/>
      <c r="P876" s="282"/>
    </row>
    <row r="877" spans="1:16" x14ac:dyDescent="0.3">
      <c r="A877" s="30"/>
      <c r="B877" s="30"/>
      <c r="C877" s="30"/>
      <c r="D877" s="30"/>
      <c r="E877" s="283"/>
      <c r="F877" s="283"/>
      <c r="G877" s="283"/>
      <c r="H877" s="283"/>
      <c r="I877" s="283"/>
      <c r="J877" s="282"/>
      <c r="K877" s="282"/>
      <c r="L877" s="282"/>
      <c r="M877" s="282"/>
      <c r="N877" s="282"/>
      <c r="O877" s="282"/>
      <c r="P877" s="282"/>
    </row>
    <row r="878" spans="1:16" x14ac:dyDescent="0.3">
      <c r="A878" s="30"/>
      <c r="B878" s="30"/>
      <c r="C878" s="30"/>
      <c r="D878" s="30"/>
      <c r="E878" s="283"/>
      <c r="F878" s="283"/>
      <c r="G878" s="283"/>
      <c r="H878" s="283"/>
      <c r="I878" s="283"/>
      <c r="J878" s="282"/>
      <c r="K878" s="282"/>
      <c r="L878" s="282"/>
      <c r="M878" s="282"/>
      <c r="N878" s="282"/>
      <c r="O878" s="282"/>
      <c r="P878" s="282"/>
    </row>
    <row r="879" spans="1:16" x14ac:dyDescent="0.3">
      <c r="A879" s="30"/>
      <c r="B879" s="30"/>
      <c r="C879" s="30"/>
      <c r="D879" s="30"/>
      <c r="E879" s="283"/>
      <c r="F879" s="283"/>
      <c r="G879" s="283"/>
      <c r="H879" s="283"/>
      <c r="I879" s="283"/>
      <c r="J879" s="282"/>
      <c r="K879" s="282"/>
      <c r="L879" s="282"/>
      <c r="M879" s="282"/>
      <c r="N879" s="282"/>
      <c r="O879" s="282"/>
      <c r="P879" s="282"/>
    </row>
    <row r="880" spans="1:16" x14ac:dyDescent="0.3">
      <c r="A880" s="30"/>
      <c r="B880" s="30"/>
      <c r="C880" s="30"/>
      <c r="D880" s="30"/>
      <c r="E880" s="283"/>
      <c r="F880" s="283"/>
      <c r="G880" s="283"/>
      <c r="H880" s="283"/>
      <c r="I880" s="283"/>
      <c r="J880" s="282"/>
      <c r="K880" s="282"/>
      <c r="L880" s="282"/>
      <c r="M880" s="282"/>
      <c r="N880" s="282"/>
      <c r="O880" s="282"/>
      <c r="P880" s="282"/>
    </row>
    <row r="881" spans="1:16" x14ac:dyDescent="0.3">
      <c r="A881" s="30"/>
      <c r="B881" s="30"/>
      <c r="C881" s="30"/>
      <c r="D881" s="30"/>
      <c r="E881" s="283"/>
      <c r="F881" s="283"/>
      <c r="G881" s="283"/>
      <c r="H881" s="283"/>
      <c r="I881" s="283"/>
      <c r="J881" s="282"/>
      <c r="K881" s="282"/>
      <c r="L881" s="282"/>
      <c r="M881" s="282"/>
      <c r="N881" s="282"/>
      <c r="O881" s="282"/>
      <c r="P881" s="282"/>
    </row>
    <row r="882" spans="1:16" x14ac:dyDescent="0.3">
      <c r="A882" s="30"/>
      <c r="B882" s="30"/>
      <c r="C882" s="30"/>
      <c r="D882" s="30"/>
      <c r="E882" s="283"/>
      <c r="F882" s="283"/>
      <c r="G882" s="283"/>
      <c r="H882" s="283"/>
      <c r="I882" s="283"/>
      <c r="J882" s="282"/>
      <c r="K882" s="282"/>
      <c r="L882" s="282"/>
      <c r="M882" s="282"/>
      <c r="N882" s="282"/>
      <c r="O882" s="282"/>
      <c r="P882" s="282"/>
    </row>
    <row r="883" spans="1:16" x14ac:dyDescent="0.3">
      <c r="A883" s="30"/>
      <c r="B883" s="30"/>
      <c r="C883" s="30"/>
      <c r="D883" s="30"/>
      <c r="E883" s="283"/>
      <c r="F883" s="283"/>
      <c r="G883" s="283"/>
      <c r="H883" s="283"/>
      <c r="I883" s="283"/>
      <c r="J883" s="282"/>
      <c r="K883" s="282"/>
      <c r="L883" s="282"/>
      <c r="M883" s="282"/>
      <c r="N883" s="282"/>
      <c r="O883" s="282"/>
      <c r="P883" s="282"/>
    </row>
    <row r="884" spans="1:16" x14ac:dyDescent="0.3">
      <c r="A884" s="30"/>
      <c r="B884" s="30"/>
      <c r="C884" s="30"/>
      <c r="D884" s="30"/>
      <c r="E884" s="283"/>
      <c r="F884" s="283"/>
      <c r="G884" s="283"/>
      <c r="H884" s="283"/>
      <c r="I884" s="283"/>
      <c r="J884" s="282"/>
      <c r="K884" s="282"/>
      <c r="L884" s="282"/>
      <c r="M884" s="282"/>
      <c r="N884" s="282"/>
      <c r="O884" s="282"/>
      <c r="P884" s="282"/>
    </row>
    <row r="885" spans="1:16" x14ac:dyDescent="0.3">
      <c r="A885" s="30"/>
      <c r="B885" s="30"/>
      <c r="C885" s="30"/>
      <c r="D885" s="30"/>
      <c r="E885" s="283"/>
      <c r="F885" s="283"/>
      <c r="G885" s="283"/>
      <c r="H885" s="283"/>
      <c r="I885" s="283"/>
      <c r="J885" s="282"/>
      <c r="K885" s="282"/>
      <c r="L885" s="282"/>
      <c r="M885" s="282"/>
      <c r="N885" s="282"/>
      <c r="O885" s="282"/>
      <c r="P885" s="282"/>
    </row>
    <row r="886" spans="1:16" x14ac:dyDescent="0.3">
      <c r="A886" s="30"/>
      <c r="B886" s="30"/>
      <c r="C886" s="30"/>
      <c r="D886" s="30"/>
      <c r="E886" s="283"/>
      <c r="F886" s="283"/>
      <c r="G886" s="283"/>
      <c r="H886" s="283"/>
      <c r="I886" s="283"/>
      <c r="J886" s="282"/>
      <c r="K886" s="282"/>
      <c r="L886" s="282"/>
      <c r="M886" s="282"/>
      <c r="N886" s="282"/>
      <c r="O886" s="282"/>
      <c r="P886" s="282"/>
    </row>
    <row r="887" spans="1:16" x14ac:dyDescent="0.3">
      <c r="A887" s="30"/>
      <c r="B887" s="30"/>
      <c r="C887" s="30"/>
      <c r="D887" s="30"/>
      <c r="E887" s="283"/>
      <c r="F887" s="283"/>
      <c r="G887" s="283"/>
      <c r="H887" s="283"/>
      <c r="I887" s="283"/>
      <c r="J887" s="282"/>
      <c r="K887" s="282"/>
      <c r="L887" s="282"/>
      <c r="M887" s="282"/>
      <c r="N887" s="282"/>
      <c r="O887" s="282"/>
      <c r="P887" s="282"/>
    </row>
    <row r="888" spans="1:16" x14ac:dyDescent="0.3">
      <c r="A888" s="30"/>
      <c r="B888" s="30"/>
      <c r="C888" s="30"/>
      <c r="D888" s="30"/>
      <c r="E888" s="283"/>
      <c r="F888" s="283"/>
      <c r="G888" s="283"/>
      <c r="H888" s="283"/>
      <c r="I888" s="283"/>
      <c r="J888" s="282"/>
      <c r="K888" s="282"/>
      <c r="L888" s="282"/>
      <c r="M888" s="282"/>
      <c r="N888" s="282"/>
      <c r="O888" s="282"/>
      <c r="P888" s="282"/>
    </row>
    <row r="889" spans="1:16" x14ac:dyDescent="0.3">
      <c r="A889" s="30"/>
      <c r="B889" s="30"/>
      <c r="C889" s="30"/>
      <c r="D889" s="30"/>
      <c r="E889" s="283"/>
      <c r="F889" s="283"/>
      <c r="G889" s="283"/>
      <c r="H889" s="283"/>
      <c r="I889" s="283"/>
      <c r="J889" s="282"/>
      <c r="K889" s="282"/>
      <c r="L889" s="282"/>
      <c r="M889" s="282"/>
      <c r="N889" s="282"/>
      <c r="O889" s="282"/>
      <c r="P889" s="282"/>
    </row>
    <row r="890" spans="1:16" x14ac:dyDescent="0.3">
      <c r="A890" s="30"/>
      <c r="B890" s="30"/>
      <c r="C890" s="30"/>
      <c r="D890" s="30"/>
      <c r="E890" s="283"/>
      <c r="F890" s="283"/>
      <c r="G890" s="283"/>
      <c r="H890" s="283"/>
      <c r="I890" s="283"/>
      <c r="J890" s="282"/>
      <c r="K890" s="282"/>
      <c r="L890" s="282"/>
      <c r="M890" s="282"/>
      <c r="N890" s="282"/>
      <c r="O890" s="282"/>
      <c r="P890" s="282"/>
    </row>
    <row r="891" spans="1:16" x14ac:dyDescent="0.3">
      <c r="A891" s="30"/>
      <c r="B891" s="30"/>
      <c r="C891" s="30"/>
      <c r="D891" s="30"/>
      <c r="E891" s="283"/>
      <c r="F891" s="283"/>
      <c r="G891" s="283"/>
      <c r="H891" s="283"/>
      <c r="I891" s="283"/>
      <c r="J891" s="282"/>
      <c r="K891" s="282"/>
      <c r="L891" s="282"/>
      <c r="M891" s="282"/>
      <c r="N891" s="282"/>
      <c r="O891" s="282"/>
      <c r="P891" s="282"/>
    </row>
    <row r="892" spans="1:16" x14ac:dyDescent="0.3">
      <c r="A892" s="30"/>
      <c r="B892" s="30"/>
      <c r="C892" s="30"/>
      <c r="D892" s="30"/>
      <c r="E892" s="283"/>
      <c r="F892" s="283"/>
      <c r="G892" s="283"/>
      <c r="H892" s="283"/>
      <c r="I892" s="283"/>
      <c r="J892" s="282"/>
      <c r="K892" s="282"/>
      <c r="L892" s="282"/>
      <c r="M892" s="282"/>
      <c r="N892" s="282"/>
      <c r="O892" s="282"/>
      <c r="P892" s="282"/>
    </row>
    <row r="893" spans="1:16" x14ac:dyDescent="0.3">
      <c r="A893" s="30"/>
      <c r="B893" s="30"/>
      <c r="C893" s="30"/>
      <c r="D893" s="30"/>
      <c r="E893" s="283"/>
      <c r="F893" s="283"/>
      <c r="G893" s="283"/>
      <c r="H893" s="283"/>
      <c r="I893" s="283"/>
      <c r="J893" s="282"/>
      <c r="K893" s="282"/>
      <c r="L893" s="282"/>
      <c r="M893" s="282"/>
      <c r="N893" s="282"/>
      <c r="O893" s="282"/>
      <c r="P893" s="282"/>
    </row>
    <row r="894" spans="1:16" x14ac:dyDescent="0.3">
      <c r="A894" s="30"/>
      <c r="B894" s="30"/>
      <c r="C894" s="30"/>
      <c r="D894" s="30"/>
      <c r="E894" s="283"/>
      <c r="F894" s="283"/>
      <c r="G894" s="283"/>
      <c r="H894" s="283"/>
      <c r="I894" s="283"/>
      <c r="J894" s="282"/>
      <c r="K894" s="282"/>
      <c r="L894" s="282"/>
      <c r="M894" s="282"/>
      <c r="N894" s="282"/>
      <c r="O894" s="282"/>
      <c r="P894" s="282"/>
    </row>
    <row r="895" spans="1:16" x14ac:dyDescent="0.3">
      <c r="A895" s="30"/>
      <c r="B895" s="30"/>
      <c r="C895" s="30"/>
      <c r="D895" s="30"/>
      <c r="E895" s="283"/>
      <c r="F895" s="283"/>
      <c r="G895" s="283"/>
      <c r="H895" s="283"/>
      <c r="I895" s="283"/>
      <c r="J895" s="282"/>
      <c r="K895" s="405"/>
      <c r="L895" s="405"/>
      <c r="M895" s="405"/>
      <c r="N895" s="405"/>
      <c r="O895" s="405"/>
      <c r="P895" s="405"/>
    </row>
    <row r="896" spans="1:16" x14ac:dyDescent="0.3">
      <c r="A896" s="30"/>
      <c r="B896" s="30"/>
      <c r="C896" s="30"/>
      <c r="D896" s="30"/>
      <c r="E896" s="283"/>
      <c r="F896" s="283"/>
      <c r="G896" s="283"/>
      <c r="H896" s="283"/>
      <c r="I896" s="283"/>
      <c r="J896" s="282"/>
      <c r="K896" s="282"/>
      <c r="L896" s="282"/>
      <c r="M896" s="282"/>
      <c r="N896" s="282"/>
      <c r="O896" s="282"/>
      <c r="P896" s="282"/>
    </row>
    <row r="897" spans="1:16" x14ac:dyDescent="0.3">
      <c r="A897" s="30"/>
      <c r="B897" s="30"/>
      <c r="C897" s="30"/>
      <c r="D897" s="30"/>
      <c r="E897" s="283"/>
      <c r="F897" s="283"/>
      <c r="G897" s="283"/>
      <c r="H897" s="283"/>
      <c r="I897" s="283"/>
      <c r="J897" s="282"/>
      <c r="K897" s="282"/>
      <c r="L897" s="282"/>
      <c r="M897" s="282"/>
      <c r="N897" s="282"/>
      <c r="O897" s="282"/>
      <c r="P897" s="282"/>
    </row>
    <row r="898" spans="1:16" x14ac:dyDescent="0.3">
      <c r="A898" s="30"/>
      <c r="B898" s="30"/>
      <c r="C898" s="30"/>
      <c r="D898" s="30"/>
      <c r="E898" s="283"/>
      <c r="F898" s="283"/>
      <c r="G898" s="283"/>
      <c r="H898" s="283"/>
      <c r="I898" s="283"/>
      <c r="J898" s="282"/>
      <c r="K898" s="282"/>
      <c r="L898" s="282"/>
      <c r="M898" s="282"/>
      <c r="N898" s="282"/>
      <c r="O898" s="282"/>
      <c r="P898" s="282"/>
    </row>
    <row r="899" spans="1:16" x14ac:dyDescent="0.3">
      <c r="A899" s="30"/>
      <c r="B899" s="30"/>
      <c r="C899" s="30"/>
      <c r="D899" s="30"/>
      <c r="E899" s="283"/>
      <c r="F899" s="283"/>
      <c r="G899" s="283"/>
      <c r="H899" s="283"/>
      <c r="I899" s="283"/>
      <c r="J899" s="282"/>
      <c r="K899" s="282"/>
      <c r="L899" s="282"/>
      <c r="M899" s="282"/>
      <c r="N899" s="282"/>
      <c r="O899" s="282"/>
      <c r="P899" s="282"/>
    </row>
    <row r="900" spans="1:16" x14ac:dyDescent="0.3">
      <c r="A900" s="30"/>
      <c r="B900" s="30"/>
      <c r="C900" s="30"/>
      <c r="D900" s="30"/>
      <c r="E900" s="283"/>
      <c r="F900" s="283"/>
      <c r="G900" s="283"/>
      <c r="H900" s="283"/>
      <c r="I900" s="283"/>
      <c r="J900" s="282"/>
      <c r="K900" s="282"/>
      <c r="L900" s="282"/>
      <c r="M900" s="282"/>
      <c r="N900" s="282"/>
      <c r="O900" s="282"/>
      <c r="P900" s="282"/>
    </row>
    <row r="901" spans="1:16" x14ac:dyDescent="0.3">
      <c r="A901" s="30"/>
      <c r="B901" s="30"/>
      <c r="C901" s="30"/>
      <c r="D901" s="30"/>
      <c r="E901" s="283"/>
      <c r="F901" s="283"/>
      <c r="G901" s="283"/>
      <c r="H901" s="283"/>
      <c r="I901" s="283"/>
      <c r="J901" s="282"/>
      <c r="K901" s="282"/>
      <c r="L901" s="282"/>
      <c r="M901" s="282"/>
      <c r="N901" s="282"/>
      <c r="O901" s="282"/>
      <c r="P901" s="282"/>
    </row>
    <row r="902" spans="1:16" x14ac:dyDescent="0.3">
      <c r="A902" s="30"/>
      <c r="B902" s="30"/>
      <c r="C902" s="30"/>
      <c r="D902" s="30"/>
      <c r="E902" s="283"/>
      <c r="F902" s="283"/>
      <c r="G902" s="283"/>
      <c r="H902" s="283"/>
      <c r="I902" s="283"/>
      <c r="J902" s="282"/>
      <c r="K902" s="282"/>
      <c r="L902" s="282"/>
      <c r="M902" s="282"/>
      <c r="N902" s="282"/>
      <c r="O902" s="282"/>
      <c r="P902" s="282"/>
    </row>
    <row r="903" spans="1:16" x14ac:dyDescent="0.3">
      <c r="A903" s="30"/>
      <c r="B903" s="30"/>
      <c r="C903" s="30"/>
      <c r="D903" s="30"/>
      <c r="E903" s="283"/>
      <c r="F903" s="283"/>
      <c r="G903" s="283"/>
      <c r="H903" s="283"/>
      <c r="I903" s="283"/>
      <c r="J903" s="282"/>
      <c r="K903" s="282"/>
      <c r="L903" s="282"/>
      <c r="M903" s="282"/>
      <c r="N903" s="282"/>
      <c r="O903" s="282"/>
      <c r="P903" s="282"/>
    </row>
    <row r="904" spans="1:16" x14ac:dyDescent="0.3">
      <c r="A904" s="30"/>
      <c r="B904" s="30"/>
      <c r="C904" s="30"/>
      <c r="D904" s="30"/>
      <c r="E904" s="283"/>
      <c r="F904" s="283"/>
      <c r="G904" s="283"/>
      <c r="H904" s="283"/>
      <c r="I904" s="283"/>
      <c r="J904" s="282"/>
      <c r="K904" s="282"/>
      <c r="L904" s="282"/>
      <c r="M904" s="282"/>
      <c r="N904" s="282"/>
      <c r="O904" s="282"/>
      <c r="P904" s="282"/>
    </row>
    <row r="905" spans="1:16" x14ac:dyDescent="0.3">
      <c r="A905" s="30"/>
      <c r="B905" s="30"/>
      <c r="C905" s="30"/>
      <c r="D905" s="30"/>
      <c r="E905" s="283"/>
      <c r="F905" s="283"/>
      <c r="G905" s="283"/>
      <c r="H905" s="283"/>
      <c r="I905" s="283"/>
      <c r="J905" s="282"/>
      <c r="K905" s="282"/>
      <c r="L905" s="282"/>
      <c r="M905" s="282"/>
      <c r="N905" s="282"/>
      <c r="O905" s="282"/>
      <c r="P905" s="282"/>
    </row>
    <row r="906" spans="1:16" x14ac:dyDescent="0.3">
      <c r="A906" s="30"/>
      <c r="B906" s="30"/>
      <c r="C906" s="30"/>
      <c r="D906" s="30"/>
      <c r="E906" s="283"/>
      <c r="F906" s="283"/>
      <c r="G906" s="283"/>
      <c r="H906" s="283"/>
      <c r="I906" s="283"/>
      <c r="J906" s="282"/>
      <c r="K906" s="282"/>
      <c r="L906" s="282"/>
      <c r="M906" s="282"/>
      <c r="N906" s="282"/>
      <c r="O906" s="282"/>
      <c r="P906" s="282"/>
    </row>
    <row r="907" spans="1:16" x14ac:dyDescent="0.3">
      <c r="A907" s="30"/>
      <c r="B907" s="30"/>
      <c r="C907" s="30"/>
      <c r="D907" s="30"/>
      <c r="E907" s="283"/>
      <c r="F907" s="283"/>
      <c r="G907" s="283"/>
      <c r="H907" s="283"/>
      <c r="I907" s="283"/>
      <c r="J907" s="282"/>
      <c r="K907" s="282"/>
      <c r="L907" s="282"/>
      <c r="M907" s="282"/>
      <c r="N907" s="282"/>
      <c r="O907" s="282"/>
      <c r="P907" s="282"/>
    </row>
    <row r="908" spans="1:16" x14ac:dyDescent="0.3">
      <c r="A908" s="30"/>
      <c r="B908" s="30"/>
      <c r="C908" s="30"/>
      <c r="D908" s="30"/>
      <c r="E908" s="283"/>
      <c r="F908" s="283"/>
      <c r="G908" s="283"/>
      <c r="H908" s="283"/>
      <c r="I908" s="283"/>
      <c r="J908" s="282"/>
      <c r="K908" s="282"/>
      <c r="L908" s="282"/>
      <c r="M908" s="282"/>
      <c r="N908" s="282"/>
      <c r="O908" s="282"/>
      <c r="P908" s="282"/>
    </row>
    <row r="909" spans="1:16" x14ac:dyDescent="0.3">
      <c r="A909" s="30"/>
      <c r="B909" s="30"/>
      <c r="C909" s="30"/>
      <c r="D909" s="30"/>
      <c r="E909" s="283"/>
      <c r="F909" s="283"/>
      <c r="G909" s="283"/>
      <c r="H909" s="283"/>
      <c r="I909" s="283"/>
      <c r="J909" s="282"/>
      <c r="K909" s="282"/>
      <c r="L909" s="282"/>
      <c r="M909" s="282"/>
      <c r="N909" s="282"/>
      <c r="O909" s="282"/>
      <c r="P909" s="282"/>
    </row>
    <row r="910" spans="1:16" x14ac:dyDescent="0.3">
      <c r="A910" s="30"/>
      <c r="B910" s="30"/>
      <c r="C910" s="30"/>
      <c r="D910" s="30"/>
      <c r="E910" s="283"/>
      <c r="F910" s="283"/>
      <c r="G910" s="283"/>
      <c r="H910" s="283"/>
      <c r="I910" s="283"/>
      <c r="J910" s="282"/>
      <c r="K910" s="282"/>
      <c r="L910" s="282"/>
      <c r="M910" s="282"/>
      <c r="N910" s="282"/>
      <c r="O910" s="282"/>
      <c r="P910" s="282"/>
    </row>
    <row r="911" spans="1:16" x14ac:dyDescent="0.3">
      <c r="A911" s="30"/>
      <c r="B911" s="30"/>
      <c r="C911" s="30"/>
      <c r="D911" s="30"/>
      <c r="E911" s="283"/>
      <c r="F911" s="283"/>
      <c r="G911" s="283"/>
      <c r="H911" s="283"/>
      <c r="I911" s="283"/>
      <c r="J911" s="282"/>
      <c r="K911" s="282"/>
      <c r="L911" s="282"/>
      <c r="M911" s="282"/>
      <c r="N911" s="282"/>
      <c r="O911" s="282"/>
      <c r="P911" s="282"/>
    </row>
    <row r="912" spans="1:16" x14ac:dyDescent="0.3">
      <c r="A912" s="30"/>
      <c r="B912" s="30"/>
      <c r="C912" s="30"/>
      <c r="D912" s="30"/>
      <c r="E912" s="283"/>
      <c r="F912" s="283"/>
      <c r="G912" s="283"/>
      <c r="H912" s="283"/>
      <c r="I912" s="283"/>
      <c r="J912" s="282"/>
      <c r="K912" s="282"/>
      <c r="L912" s="282"/>
      <c r="M912" s="282"/>
      <c r="N912" s="282"/>
      <c r="O912" s="282"/>
      <c r="P912" s="282"/>
    </row>
    <row r="913" spans="1:16" x14ac:dyDescent="0.3">
      <c r="A913" s="30"/>
      <c r="B913" s="30"/>
      <c r="C913" s="30"/>
      <c r="D913" s="30"/>
      <c r="E913" s="283"/>
      <c r="F913" s="283"/>
      <c r="G913" s="283"/>
      <c r="H913" s="283"/>
      <c r="I913" s="283"/>
      <c r="J913" s="282"/>
      <c r="K913" s="282"/>
      <c r="L913" s="282"/>
      <c r="M913" s="282"/>
      <c r="N913" s="282"/>
      <c r="O913" s="282"/>
      <c r="P913" s="282"/>
    </row>
    <row r="914" spans="1:16" x14ac:dyDescent="0.3">
      <c r="A914" s="30"/>
      <c r="B914" s="30"/>
      <c r="C914" s="30"/>
      <c r="D914" s="30"/>
      <c r="E914" s="283"/>
      <c r="F914" s="283"/>
      <c r="G914" s="283"/>
      <c r="H914" s="283"/>
      <c r="I914" s="283"/>
      <c r="J914" s="282"/>
      <c r="K914" s="282"/>
      <c r="L914" s="282"/>
      <c r="M914" s="282"/>
      <c r="N914" s="282"/>
      <c r="O914" s="282"/>
      <c r="P914" s="282"/>
    </row>
    <row r="915" spans="1:16" x14ac:dyDescent="0.3">
      <c r="A915" s="30"/>
      <c r="B915" s="30"/>
      <c r="C915" s="30"/>
      <c r="D915" s="30"/>
      <c r="E915" s="283"/>
      <c r="F915" s="283"/>
      <c r="G915" s="283"/>
      <c r="H915" s="283"/>
      <c r="I915" s="283"/>
      <c r="J915" s="282"/>
      <c r="K915" s="282"/>
      <c r="L915" s="282"/>
      <c r="M915" s="282"/>
      <c r="N915" s="282"/>
      <c r="O915" s="282"/>
      <c r="P915" s="282"/>
    </row>
    <row r="916" spans="1:16" x14ac:dyDescent="0.3">
      <c r="A916" s="30"/>
      <c r="B916" s="30"/>
      <c r="C916" s="30"/>
      <c r="D916" s="30"/>
      <c r="E916" s="283"/>
      <c r="F916" s="283"/>
      <c r="G916" s="283"/>
      <c r="H916" s="283"/>
      <c r="I916" s="283"/>
      <c r="J916" s="282"/>
      <c r="K916" s="282"/>
      <c r="L916" s="282"/>
      <c r="M916" s="282"/>
      <c r="N916" s="282"/>
      <c r="O916" s="282"/>
      <c r="P916" s="282"/>
    </row>
    <row r="917" spans="1:16" x14ac:dyDescent="0.3">
      <c r="A917" s="30"/>
      <c r="B917" s="30"/>
      <c r="C917" s="30"/>
      <c r="D917" s="30"/>
      <c r="E917" s="283"/>
      <c r="F917" s="283"/>
      <c r="G917" s="283"/>
      <c r="H917" s="283"/>
      <c r="I917" s="283"/>
      <c r="J917" s="282"/>
      <c r="K917" s="282"/>
      <c r="L917" s="282"/>
      <c r="M917" s="282"/>
      <c r="N917" s="282"/>
      <c r="O917" s="282"/>
      <c r="P917" s="282"/>
    </row>
    <row r="918" spans="1:16" x14ac:dyDescent="0.3">
      <c r="A918" s="30"/>
      <c r="B918" s="30"/>
      <c r="C918" s="30"/>
      <c r="D918" s="30"/>
      <c r="E918" s="283"/>
      <c r="F918" s="283"/>
      <c r="G918" s="283"/>
      <c r="H918" s="283"/>
      <c r="I918" s="283"/>
      <c r="J918" s="282"/>
      <c r="K918" s="282"/>
      <c r="L918" s="282"/>
      <c r="M918" s="282"/>
      <c r="N918" s="282"/>
      <c r="O918" s="282"/>
      <c r="P918" s="282"/>
    </row>
    <row r="919" spans="1:16" x14ac:dyDescent="0.3">
      <c r="A919" s="30"/>
      <c r="B919" s="30"/>
      <c r="C919" s="30"/>
      <c r="D919" s="30"/>
      <c r="E919" s="283"/>
      <c r="F919" s="283"/>
      <c r="G919" s="283"/>
      <c r="H919" s="283"/>
      <c r="I919" s="283"/>
      <c r="J919" s="282"/>
      <c r="K919" s="282"/>
      <c r="L919" s="282"/>
      <c r="M919" s="282"/>
      <c r="N919" s="282"/>
      <c r="O919" s="282"/>
      <c r="P919" s="282"/>
    </row>
    <row r="920" spans="1:16" x14ac:dyDescent="0.3">
      <c r="A920" s="30"/>
      <c r="B920" s="30"/>
      <c r="C920" s="30"/>
      <c r="D920" s="30"/>
      <c r="E920" s="283"/>
      <c r="F920" s="283"/>
      <c r="G920" s="283"/>
      <c r="H920" s="283"/>
      <c r="I920" s="283"/>
      <c r="J920" s="282"/>
      <c r="K920" s="282"/>
      <c r="L920" s="282"/>
      <c r="M920" s="282"/>
      <c r="N920" s="282"/>
      <c r="O920" s="282"/>
      <c r="P920" s="282"/>
    </row>
    <row r="921" spans="1:16" x14ac:dyDescent="0.3">
      <c r="A921" s="30"/>
      <c r="B921" s="30"/>
      <c r="C921" s="30"/>
      <c r="D921" s="30"/>
      <c r="E921" s="283"/>
      <c r="F921" s="283"/>
      <c r="G921" s="283"/>
      <c r="H921" s="283"/>
      <c r="I921" s="283"/>
      <c r="J921" s="282"/>
      <c r="K921" s="282"/>
      <c r="L921" s="282"/>
      <c r="M921" s="282"/>
      <c r="N921" s="282"/>
      <c r="O921" s="282"/>
      <c r="P921" s="282"/>
    </row>
    <row r="922" spans="1:16" x14ac:dyDescent="0.3">
      <c r="A922" s="30"/>
      <c r="B922" s="30"/>
      <c r="C922" s="30"/>
      <c r="D922" s="30"/>
      <c r="E922" s="283"/>
      <c r="F922" s="283"/>
      <c r="G922" s="283"/>
      <c r="H922" s="283"/>
      <c r="I922" s="283"/>
      <c r="J922" s="282"/>
      <c r="K922" s="282"/>
      <c r="L922" s="282"/>
      <c r="M922" s="282"/>
      <c r="N922" s="282"/>
      <c r="O922" s="282"/>
      <c r="P922" s="282"/>
    </row>
    <row r="923" spans="1:16" x14ac:dyDescent="0.3">
      <c r="A923" s="30"/>
      <c r="B923" s="30"/>
      <c r="C923" s="30"/>
      <c r="D923" s="30"/>
      <c r="E923" s="283"/>
      <c r="F923" s="283"/>
      <c r="G923" s="283"/>
      <c r="H923" s="283"/>
      <c r="I923" s="283"/>
      <c r="J923" s="282"/>
      <c r="K923" s="282"/>
      <c r="L923" s="282"/>
      <c r="M923" s="282"/>
      <c r="N923" s="282"/>
      <c r="O923" s="282"/>
      <c r="P923" s="282"/>
    </row>
    <row r="924" spans="1:16" x14ac:dyDescent="0.3">
      <c r="A924" s="30"/>
      <c r="B924" s="30"/>
      <c r="C924" s="30"/>
      <c r="D924" s="30"/>
      <c r="E924" s="283"/>
      <c r="F924" s="283"/>
      <c r="G924" s="283"/>
      <c r="H924" s="283"/>
      <c r="I924" s="283"/>
      <c r="J924" s="282"/>
      <c r="K924" s="282"/>
      <c r="L924" s="282"/>
      <c r="M924" s="282"/>
      <c r="N924" s="282"/>
      <c r="O924" s="282"/>
      <c r="P924" s="282"/>
    </row>
    <row r="925" spans="1:16" x14ac:dyDescent="0.3">
      <c r="A925" s="30"/>
      <c r="B925" s="30"/>
      <c r="C925" s="30"/>
      <c r="D925" s="30"/>
      <c r="E925" s="283"/>
      <c r="F925" s="283"/>
      <c r="G925" s="283"/>
      <c r="H925" s="283"/>
      <c r="I925" s="283"/>
      <c r="J925" s="282"/>
      <c r="K925" s="282"/>
      <c r="L925" s="282"/>
      <c r="M925" s="282"/>
      <c r="N925" s="282"/>
      <c r="O925" s="282"/>
      <c r="P925" s="282"/>
    </row>
    <row r="926" spans="1:16" x14ac:dyDescent="0.3">
      <c r="A926" s="30"/>
      <c r="B926" s="30"/>
      <c r="C926" s="30"/>
      <c r="D926" s="30"/>
      <c r="E926" s="283"/>
      <c r="F926" s="283"/>
      <c r="G926" s="283"/>
      <c r="H926" s="283"/>
      <c r="I926" s="283"/>
      <c r="J926" s="282"/>
      <c r="K926" s="282"/>
      <c r="L926" s="282"/>
      <c r="M926" s="282"/>
      <c r="N926" s="282"/>
      <c r="O926" s="282"/>
      <c r="P926" s="282"/>
    </row>
    <row r="927" spans="1:16" x14ac:dyDescent="0.3">
      <c r="A927" s="30"/>
      <c r="B927" s="30"/>
      <c r="C927" s="30"/>
      <c r="D927" s="30"/>
      <c r="E927" s="283"/>
      <c r="F927" s="283"/>
      <c r="G927" s="283"/>
      <c r="H927" s="283"/>
      <c r="I927" s="283"/>
      <c r="J927" s="282"/>
      <c r="K927" s="282"/>
      <c r="L927" s="282"/>
      <c r="M927" s="282"/>
      <c r="N927" s="282"/>
      <c r="O927" s="282"/>
      <c r="P927" s="282"/>
    </row>
    <row r="928" spans="1:16" x14ac:dyDescent="0.3">
      <c r="A928" s="30"/>
      <c r="B928" s="30"/>
      <c r="C928" s="30"/>
      <c r="D928" s="30"/>
      <c r="E928" s="283"/>
      <c r="F928" s="283"/>
      <c r="G928" s="283"/>
      <c r="H928" s="283"/>
      <c r="I928" s="283"/>
      <c r="J928" s="282"/>
      <c r="K928" s="282"/>
      <c r="L928" s="282"/>
      <c r="M928" s="282"/>
      <c r="N928" s="282"/>
      <c r="O928" s="282"/>
      <c r="P928" s="282"/>
    </row>
    <row r="929" spans="1:16" x14ac:dyDescent="0.3">
      <c r="A929" s="30"/>
      <c r="B929" s="30"/>
      <c r="C929" s="30"/>
      <c r="D929" s="30"/>
      <c r="E929" s="283"/>
      <c r="F929" s="283"/>
      <c r="G929" s="283"/>
      <c r="H929" s="283"/>
      <c r="I929" s="283"/>
      <c r="J929" s="282"/>
      <c r="K929" s="282"/>
      <c r="L929" s="282"/>
      <c r="M929" s="282"/>
      <c r="N929" s="282"/>
      <c r="O929" s="282"/>
      <c r="P929" s="282"/>
    </row>
    <row r="930" spans="1:16" x14ac:dyDescent="0.3">
      <c r="A930" s="30"/>
      <c r="B930" s="30"/>
      <c r="C930" s="30"/>
      <c r="D930" s="30"/>
      <c r="E930" s="283"/>
      <c r="F930" s="283"/>
      <c r="G930" s="283"/>
      <c r="H930" s="283"/>
      <c r="I930" s="283"/>
      <c r="J930" s="282"/>
      <c r="K930" s="282"/>
      <c r="L930" s="282"/>
      <c r="M930" s="282"/>
      <c r="N930" s="282"/>
      <c r="O930" s="282"/>
      <c r="P930" s="282"/>
    </row>
    <row r="931" spans="1:16" x14ac:dyDescent="0.3">
      <c r="A931" s="30"/>
      <c r="B931" s="30"/>
      <c r="C931" s="30"/>
      <c r="D931" s="30"/>
      <c r="E931" s="283"/>
      <c r="F931" s="283"/>
      <c r="G931" s="283"/>
      <c r="H931" s="283"/>
      <c r="I931" s="283"/>
      <c r="J931" s="282"/>
      <c r="K931" s="282"/>
      <c r="L931" s="282"/>
      <c r="M931" s="282"/>
      <c r="N931" s="282"/>
      <c r="O931" s="282"/>
      <c r="P931" s="282"/>
    </row>
    <row r="932" spans="1:16" x14ac:dyDescent="0.3">
      <c r="A932" s="30"/>
      <c r="B932" s="30"/>
      <c r="C932" s="30"/>
      <c r="D932" s="30"/>
      <c r="E932" s="283"/>
      <c r="F932" s="283"/>
      <c r="G932" s="283"/>
      <c r="H932" s="283"/>
      <c r="I932" s="283"/>
      <c r="J932" s="282"/>
      <c r="K932" s="282"/>
      <c r="L932" s="282"/>
      <c r="M932" s="282"/>
      <c r="N932" s="282"/>
      <c r="O932" s="282"/>
      <c r="P932" s="282"/>
    </row>
    <row r="933" spans="1:16" x14ac:dyDescent="0.3">
      <c r="A933" s="30"/>
      <c r="B933" s="30"/>
      <c r="C933" s="30"/>
      <c r="D933" s="30"/>
      <c r="E933" s="283"/>
      <c r="F933" s="283"/>
      <c r="G933" s="283"/>
      <c r="H933" s="283"/>
      <c r="I933" s="283"/>
      <c r="J933" s="282"/>
      <c r="K933" s="282"/>
      <c r="L933" s="282"/>
      <c r="M933" s="282"/>
      <c r="N933" s="282"/>
      <c r="O933" s="282"/>
      <c r="P933" s="282"/>
    </row>
    <row r="934" spans="1:16" x14ac:dyDescent="0.3">
      <c r="A934" s="30"/>
      <c r="B934" s="30"/>
      <c r="C934" s="30"/>
      <c r="D934" s="30"/>
      <c r="E934" s="283"/>
      <c r="F934" s="283"/>
      <c r="G934" s="283"/>
      <c r="H934" s="283"/>
      <c r="I934" s="283"/>
      <c r="J934" s="282"/>
      <c r="K934" s="282"/>
      <c r="L934" s="282"/>
      <c r="M934" s="282"/>
      <c r="N934" s="282"/>
      <c r="O934" s="282"/>
      <c r="P934" s="282"/>
    </row>
    <row r="935" spans="1:16" x14ac:dyDescent="0.3">
      <c r="A935" s="30"/>
      <c r="B935" s="30"/>
      <c r="C935" s="30"/>
      <c r="D935" s="30"/>
      <c r="E935" s="283"/>
      <c r="F935" s="283"/>
      <c r="G935" s="283"/>
      <c r="H935" s="283"/>
      <c r="I935" s="283"/>
      <c r="J935" s="282"/>
      <c r="K935" s="282"/>
      <c r="L935" s="282"/>
      <c r="M935" s="282"/>
      <c r="N935" s="282"/>
      <c r="O935" s="282"/>
      <c r="P935" s="282"/>
    </row>
    <row r="936" spans="1:16" x14ac:dyDescent="0.3">
      <c r="A936" s="30"/>
      <c r="B936" s="30"/>
      <c r="C936" s="30"/>
      <c r="D936" s="30"/>
      <c r="E936" s="283"/>
      <c r="F936" s="283"/>
      <c r="G936" s="283"/>
      <c r="H936" s="283"/>
      <c r="I936" s="283"/>
      <c r="J936" s="282"/>
      <c r="K936" s="282"/>
      <c r="L936" s="282"/>
      <c r="M936" s="282"/>
      <c r="N936" s="282"/>
      <c r="O936" s="282"/>
      <c r="P936" s="282"/>
    </row>
    <row r="937" spans="1:16" x14ac:dyDescent="0.3">
      <c r="A937" s="30"/>
      <c r="B937" s="30"/>
      <c r="C937" s="30"/>
      <c r="D937" s="30"/>
      <c r="E937" s="283"/>
      <c r="F937" s="283"/>
      <c r="G937" s="283"/>
      <c r="H937" s="283"/>
      <c r="I937" s="283"/>
      <c r="J937" s="282"/>
      <c r="K937" s="282"/>
      <c r="L937" s="282"/>
      <c r="M937" s="282"/>
      <c r="N937" s="282"/>
      <c r="O937" s="282"/>
      <c r="P937" s="282"/>
    </row>
    <row r="938" spans="1:16" x14ac:dyDescent="0.3">
      <c r="A938" s="30"/>
      <c r="B938" s="30"/>
      <c r="C938" s="30"/>
      <c r="D938" s="30"/>
      <c r="E938" s="283"/>
      <c r="F938" s="283"/>
      <c r="G938" s="283"/>
      <c r="H938" s="283"/>
      <c r="I938" s="283"/>
      <c r="J938" s="282"/>
      <c r="K938" s="282"/>
      <c r="L938" s="282"/>
      <c r="M938" s="282"/>
      <c r="N938" s="282"/>
      <c r="O938" s="282"/>
      <c r="P938" s="282"/>
    </row>
    <row r="939" spans="1:16" x14ac:dyDescent="0.3">
      <c r="A939" s="30"/>
      <c r="B939" s="30"/>
      <c r="C939" s="30"/>
      <c r="D939" s="30"/>
      <c r="E939" s="283"/>
      <c r="F939" s="283"/>
      <c r="G939" s="283"/>
      <c r="H939" s="283"/>
      <c r="I939" s="283"/>
      <c r="J939" s="282"/>
      <c r="K939" s="282"/>
      <c r="L939" s="282"/>
      <c r="M939" s="282"/>
      <c r="N939" s="282"/>
      <c r="O939" s="282"/>
      <c r="P939" s="282"/>
    </row>
    <row r="940" spans="1:16" x14ac:dyDescent="0.3">
      <c r="A940" s="30"/>
      <c r="B940" s="30"/>
      <c r="C940" s="30"/>
      <c r="D940" s="30"/>
      <c r="E940" s="283"/>
      <c r="F940" s="283"/>
      <c r="G940" s="283"/>
      <c r="H940" s="283"/>
      <c r="I940" s="283"/>
      <c r="J940" s="282"/>
      <c r="K940" s="282"/>
      <c r="L940" s="282"/>
      <c r="M940" s="282"/>
      <c r="N940" s="282"/>
      <c r="O940" s="282"/>
      <c r="P940" s="282"/>
    </row>
    <row r="941" spans="1:16" x14ac:dyDescent="0.3">
      <c r="A941" s="30"/>
      <c r="B941" s="30"/>
      <c r="C941" s="30"/>
      <c r="D941" s="30"/>
      <c r="E941" s="283"/>
      <c r="F941" s="283"/>
      <c r="G941" s="283"/>
      <c r="H941" s="283"/>
      <c r="I941" s="283"/>
      <c r="J941" s="282"/>
      <c r="K941" s="282"/>
      <c r="L941" s="282"/>
      <c r="M941" s="282"/>
      <c r="N941" s="282"/>
      <c r="O941" s="282"/>
      <c r="P941" s="282"/>
    </row>
    <row r="942" spans="1:16" x14ac:dyDescent="0.3">
      <c r="A942" s="30"/>
      <c r="B942" s="30"/>
      <c r="C942" s="30"/>
      <c r="D942" s="30"/>
      <c r="E942" s="283"/>
      <c r="F942" s="283"/>
      <c r="G942" s="283"/>
      <c r="H942" s="283"/>
      <c r="I942" s="283"/>
      <c r="J942" s="282"/>
      <c r="K942" s="282"/>
      <c r="L942" s="282"/>
      <c r="M942" s="282"/>
      <c r="N942" s="282"/>
      <c r="O942" s="282"/>
      <c r="P942" s="282"/>
    </row>
    <row r="943" spans="1:16" x14ac:dyDescent="0.3">
      <c r="A943" s="30"/>
      <c r="B943" s="30"/>
      <c r="C943" s="30"/>
      <c r="D943" s="30"/>
      <c r="E943" s="283"/>
      <c r="F943" s="283"/>
      <c r="G943" s="283"/>
      <c r="H943" s="283"/>
      <c r="I943" s="283"/>
      <c r="J943" s="282"/>
      <c r="K943" s="282"/>
      <c r="L943" s="282"/>
      <c r="M943" s="282"/>
      <c r="N943" s="282"/>
      <c r="O943" s="282"/>
      <c r="P943" s="282"/>
    </row>
    <row r="944" spans="1:16" x14ac:dyDescent="0.3">
      <c r="A944" s="30"/>
      <c r="B944" s="30"/>
      <c r="C944" s="30"/>
      <c r="D944" s="30"/>
      <c r="E944" s="283"/>
      <c r="F944" s="283"/>
      <c r="G944" s="283"/>
      <c r="H944" s="283"/>
      <c r="I944" s="283"/>
      <c r="J944" s="282"/>
      <c r="K944" s="282"/>
      <c r="L944" s="282"/>
      <c r="M944" s="282"/>
      <c r="N944" s="282"/>
      <c r="O944" s="282"/>
      <c r="P944" s="282"/>
    </row>
    <row r="945" spans="1:16" x14ac:dyDescent="0.3">
      <c r="A945" s="30"/>
      <c r="B945" s="30"/>
      <c r="C945" s="30"/>
      <c r="D945" s="30"/>
      <c r="E945" s="283"/>
      <c r="F945" s="283"/>
      <c r="G945" s="283"/>
      <c r="H945" s="283"/>
      <c r="I945" s="283"/>
      <c r="J945" s="282"/>
      <c r="K945" s="282"/>
      <c r="L945" s="282"/>
      <c r="M945" s="282"/>
      <c r="N945" s="282"/>
      <c r="O945" s="282"/>
      <c r="P945" s="282"/>
    </row>
    <row r="946" spans="1:16" x14ac:dyDescent="0.3">
      <c r="A946" s="30"/>
      <c r="B946" s="30"/>
      <c r="C946" s="30"/>
      <c r="D946" s="30"/>
      <c r="E946" s="283"/>
      <c r="F946" s="283"/>
      <c r="G946" s="283"/>
      <c r="H946" s="283"/>
      <c r="I946" s="283"/>
      <c r="J946" s="282"/>
      <c r="K946" s="282"/>
      <c r="L946" s="282"/>
      <c r="M946" s="282"/>
      <c r="N946" s="282"/>
      <c r="O946" s="282"/>
      <c r="P946" s="282"/>
    </row>
    <row r="947" spans="1:16" x14ac:dyDescent="0.3">
      <c r="A947" s="30"/>
      <c r="B947" s="30"/>
      <c r="C947" s="30"/>
      <c r="D947" s="30"/>
      <c r="E947" s="283"/>
      <c r="F947" s="283"/>
      <c r="G947" s="283"/>
      <c r="H947" s="283"/>
      <c r="I947" s="283"/>
      <c r="J947" s="282"/>
      <c r="K947" s="282"/>
      <c r="L947" s="282"/>
      <c r="M947" s="282"/>
      <c r="N947" s="282"/>
      <c r="O947" s="282"/>
      <c r="P947" s="282"/>
    </row>
    <row r="948" spans="1:16" x14ac:dyDescent="0.3">
      <c r="A948" s="30"/>
      <c r="B948" s="30"/>
      <c r="C948" s="30"/>
      <c r="D948" s="30"/>
      <c r="E948" s="283"/>
      <c r="F948" s="283"/>
      <c r="G948" s="283"/>
      <c r="H948" s="283"/>
      <c r="I948" s="283"/>
      <c r="J948" s="282"/>
      <c r="K948" s="282"/>
      <c r="L948" s="282"/>
      <c r="M948" s="282"/>
      <c r="N948" s="282"/>
      <c r="O948" s="282"/>
      <c r="P948" s="282"/>
    </row>
    <row r="949" spans="1:16" x14ac:dyDescent="0.3">
      <c r="A949" s="30"/>
      <c r="B949" s="30"/>
      <c r="C949" s="30"/>
      <c r="D949" s="30"/>
      <c r="E949" s="283"/>
      <c r="F949" s="283"/>
      <c r="G949" s="283"/>
      <c r="H949" s="283"/>
      <c r="I949" s="283"/>
      <c r="J949" s="282"/>
      <c r="K949" s="282"/>
      <c r="L949" s="282"/>
      <c r="M949" s="282"/>
      <c r="N949" s="282"/>
      <c r="O949" s="282"/>
      <c r="P949" s="282"/>
    </row>
    <row r="950" spans="1:16" x14ac:dyDescent="0.3">
      <c r="A950" s="30"/>
      <c r="B950" s="30"/>
      <c r="C950" s="30"/>
      <c r="D950" s="30"/>
      <c r="E950" s="283"/>
      <c r="F950" s="283"/>
      <c r="G950" s="283"/>
      <c r="H950" s="283"/>
      <c r="I950" s="283"/>
      <c r="J950" s="282"/>
      <c r="K950" s="282"/>
      <c r="L950" s="282"/>
      <c r="M950" s="282"/>
      <c r="N950" s="282"/>
      <c r="O950" s="282"/>
      <c r="P950" s="282"/>
    </row>
    <row r="951" spans="1:16" x14ac:dyDescent="0.3">
      <c r="A951" s="30"/>
      <c r="B951" s="30"/>
      <c r="C951" s="30"/>
      <c r="D951" s="30"/>
      <c r="E951" s="283"/>
      <c r="F951" s="283"/>
      <c r="G951" s="283"/>
      <c r="H951" s="283"/>
      <c r="I951" s="283"/>
      <c r="J951" s="282"/>
      <c r="K951" s="282"/>
      <c r="L951" s="282"/>
      <c r="M951" s="282"/>
      <c r="N951" s="282"/>
      <c r="O951" s="282"/>
      <c r="P951" s="282"/>
    </row>
    <row r="952" spans="1:16" x14ac:dyDescent="0.3">
      <c r="A952" s="30"/>
      <c r="B952" s="30"/>
      <c r="C952" s="30"/>
      <c r="D952" s="30"/>
      <c r="E952" s="283"/>
      <c r="F952" s="283"/>
      <c r="G952" s="283"/>
      <c r="H952" s="283"/>
      <c r="I952" s="283"/>
      <c r="J952" s="282"/>
      <c r="K952" s="282"/>
      <c r="L952" s="282"/>
      <c r="M952" s="282"/>
      <c r="N952" s="282"/>
      <c r="O952" s="282"/>
      <c r="P952" s="282"/>
    </row>
    <row r="953" spans="1:16" x14ac:dyDescent="0.3">
      <c r="A953" s="30"/>
      <c r="B953" s="30"/>
      <c r="C953" s="30"/>
      <c r="D953" s="30"/>
      <c r="E953" s="283"/>
      <c r="F953" s="283"/>
      <c r="G953" s="283"/>
      <c r="H953" s="283"/>
      <c r="I953" s="283"/>
      <c r="J953" s="282"/>
      <c r="K953" s="282"/>
      <c r="L953" s="282"/>
      <c r="M953" s="282"/>
      <c r="N953" s="282"/>
      <c r="O953" s="282"/>
      <c r="P953" s="282"/>
    </row>
    <row r="954" spans="1:16" x14ac:dyDescent="0.3">
      <c r="A954" s="30"/>
      <c r="B954" s="30"/>
      <c r="C954" s="30"/>
      <c r="D954" s="30"/>
      <c r="E954" s="283"/>
      <c r="F954" s="283"/>
      <c r="G954" s="283"/>
      <c r="H954" s="283"/>
      <c r="I954" s="283"/>
      <c r="J954" s="282"/>
      <c r="K954" s="282"/>
      <c r="L954" s="282"/>
      <c r="M954" s="282"/>
      <c r="N954" s="282"/>
      <c r="O954" s="282"/>
      <c r="P954" s="282"/>
    </row>
    <row r="955" spans="1:16" x14ac:dyDescent="0.3">
      <c r="A955" s="30"/>
      <c r="B955" s="30"/>
      <c r="C955" s="30"/>
      <c r="D955" s="30"/>
      <c r="E955" s="283"/>
      <c r="F955" s="283"/>
      <c r="G955" s="283"/>
      <c r="H955" s="283"/>
      <c r="I955" s="283"/>
      <c r="J955" s="282"/>
      <c r="K955" s="282"/>
      <c r="L955" s="282"/>
      <c r="M955" s="282"/>
      <c r="N955" s="282"/>
      <c r="O955" s="282"/>
      <c r="P955" s="282"/>
    </row>
    <row r="956" spans="1:16" x14ac:dyDescent="0.3">
      <c r="A956" s="30"/>
      <c r="B956" s="30"/>
      <c r="C956" s="30"/>
      <c r="D956" s="30"/>
      <c r="E956" s="283"/>
      <c r="F956" s="283"/>
      <c r="G956" s="283"/>
      <c r="H956" s="283"/>
      <c r="I956" s="283"/>
      <c r="J956" s="282"/>
      <c r="K956" s="282"/>
      <c r="L956" s="282"/>
      <c r="M956" s="282"/>
      <c r="N956" s="282"/>
      <c r="O956" s="282"/>
      <c r="P956" s="282"/>
    </row>
    <row r="957" spans="1:16" x14ac:dyDescent="0.3">
      <c r="A957" s="30"/>
      <c r="B957" s="30"/>
      <c r="C957" s="30"/>
      <c r="D957" s="30"/>
      <c r="E957" s="283"/>
      <c r="F957" s="283"/>
      <c r="G957" s="283"/>
      <c r="H957" s="283"/>
      <c r="I957" s="283"/>
      <c r="J957" s="282"/>
      <c r="K957" s="282"/>
      <c r="L957" s="282"/>
      <c r="M957" s="282"/>
      <c r="N957" s="282"/>
      <c r="O957" s="282"/>
      <c r="P957" s="282"/>
    </row>
    <row r="958" spans="1:16" x14ac:dyDescent="0.3">
      <c r="A958" s="30"/>
      <c r="B958" s="30"/>
      <c r="C958" s="30"/>
      <c r="D958" s="30"/>
      <c r="E958" s="283"/>
      <c r="F958" s="283"/>
      <c r="G958" s="283"/>
      <c r="H958" s="283"/>
      <c r="I958" s="283"/>
      <c r="J958" s="282"/>
      <c r="K958" s="282"/>
      <c r="L958" s="282"/>
      <c r="M958" s="282"/>
      <c r="N958" s="282"/>
      <c r="O958" s="282"/>
      <c r="P958" s="282"/>
    </row>
    <row r="959" spans="1:16" x14ac:dyDescent="0.3">
      <c r="A959" s="30"/>
      <c r="B959" s="30"/>
      <c r="C959" s="30"/>
      <c r="D959" s="30"/>
      <c r="E959" s="283"/>
      <c r="F959" s="283"/>
      <c r="G959" s="283"/>
      <c r="H959" s="283"/>
      <c r="I959" s="283"/>
      <c r="J959" s="282"/>
      <c r="K959" s="282"/>
      <c r="L959" s="282"/>
      <c r="M959" s="282"/>
      <c r="N959" s="282"/>
      <c r="O959" s="282"/>
      <c r="P959" s="282"/>
    </row>
    <row r="960" spans="1:16" x14ac:dyDescent="0.3">
      <c r="A960" s="30"/>
      <c r="B960" s="30"/>
      <c r="C960" s="30"/>
      <c r="D960" s="30"/>
      <c r="E960" s="283"/>
      <c r="F960" s="283"/>
      <c r="G960" s="283"/>
      <c r="H960" s="283"/>
      <c r="I960" s="283"/>
      <c r="J960" s="282"/>
      <c r="K960" s="282"/>
      <c r="L960" s="282"/>
      <c r="M960" s="282"/>
      <c r="N960" s="282"/>
      <c r="O960" s="282"/>
      <c r="P960" s="282"/>
    </row>
    <row r="961" spans="1:16" x14ac:dyDescent="0.3">
      <c r="A961" s="30"/>
      <c r="B961" s="30"/>
      <c r="C961" s="30"/>
      <c r="D961" s="30"/>
      <c r="E961" s="283"/>
      <c r="F961" s="283"/>
      <c r="G961" s="283"/>
      <c r="H961" s="283"/>
      <c r="I961" s="283"/>
      <c r="J961" s="282"/>
      <c r="K961" s="282"/>
      <c r="L961" s="282"/>
      <c r="M961" s="282"/>
      <c r="N961" s="282"/>
      <c r="O961" s="282"/>
      <c r="P961" s="282"/>
    </row>
    <row r="962" spans="1:16" x14ac:dyDescent="0.3">
      <c r="A962" s="30"/>
      <c r="B962" s="30"/>
      <c r="C962" s="30"/>
      <c r="D962" s="30"/>
      <c r="E962" s="283"/>
      <c r="F962" s="283"/>
      <c r="G962" s="283"/>
      <c r="H962" s="283"/>
      <c r="I962" s="283"/>
      <c r="J962" s="282"/>
      <c r="K962" s="282"/>
      <c r="L962" s="282"/>
      <c r="M962" s="282"/>
      <c r="N962" s="282"/>
      <c r="O962" s="282"/>
      <c r="P962" s="282"/>
    </row>
    <row r="963" spans="1:16" x14ac:dyDescent="0.3">
      <c r="A963" s="30"/>
      <c r="B963" s="30"/>
      <c r="C963" s="30"/>
      <c r="D963" s="30"/>
      <c r="E963" s="283"/>
      <c r="F963" s="283"/>
      <c r="G963" s="283"/>
      <c r="H963" s="283"/>
      <c r="I963" s="283"/>
      <c r="J963" s="282"/>
      <c r="K963" s="282"/>
      <c r="L963" s="282"/>
      <c r="M963" s="282"/>
      <c r="N963" s="282"/>
      <c r="O963" s="282"/>
      <c r="P963" s="282"/>
    </row>
    <row r="964" spans="1:16" x14ac:dyDescent="0.3">
      <c r="A964" s="30"/>
      <c r="B964" s="30"/>
      <c r="C964" s="30"/>
      <c r="D964" s="30"/>
      <c r="E964" s="283"/>
      <c r="F964" s="283"/>
      <c r="G964" s="283"/>
      <c r="H964" s="283"/>
      <c r="I964" s="283"/>
      <c r="J964" s="282"/>
      <c r="K964" s="282"/>
      <c r="L964" s="282"/>
      <c r="M964" s="282"/>
      <c r="N964" s="282"/>
      <c r="O964" s="282"/>
      <c r="P964" s="282"/>
    </row>
    <row r="965" spans="1:16" x14ac:dyDescent="0.3">
      <c r="A965" s="30"/>
      <c r="B965" s="30"/>
      <c r="C965" s="30"/>
      <c r="D965" s="30"/>
      <c r="E965" s="283"/>
      <c r="F965" s="283"/>
      <c r="G965" s="283"/>
      <c r="H965" s="283"/>
      <c r="I965" s="283"/>
      <c r="J965" s="282"/>
      <c r="K965" s="282"/>
      <c r="L965" s="282"/>
      <c r="M965" s="282"/>
      <c r="N965" s="282"/>
      <c r="O965" s="282"/>
      <c r="P965" s="282"/>
    </row>
    <row r="966" spans="1:16" x14ac:dyDescent="0.3">
      <c r="A966" s="30"/>
      <c r="B966" s="30"/>
      <c r="C966" s="30"/>
      <c r="D966" s="30"/>
      <c r="E966" s="283"/>
      <c r="F966" s="283"/>
      <c r="G966" s="283"/>
      <c r="H966" s="283"/>
      <c r="I966" s="283"/>
      <c r="J966" s="282"/>
      <c r="K966" s="282"/>
      <c r="L966" s="282"/>
      <c r="M966" s="282"/>
      <c r="N966" s="282"/>
      <c r="O966" s="282"/>
      <c r="P966" s="282"/>
    </row>
    <row r="967" spans="1:16" x14ac:dyDescent="0.3">
      <c r="A967" s="30"/>
      <c r="B967" s="30"/>
      <c r="C967" s="30"/>
      <c r="D967" s="30"/>
      <c r="E967" s="283"/>
      <c r="F967" s="283"/>
      <c r="G967" s="283"/>
      <c r="H967" s="283"/>
      <c r="I967" s="283"/>
      <c r="J967" s="282"/>
      <c r="K967" s="282"/>
      <c r="L967" s="282"/>
      <c r="M967" s="282"/>
      <c r="N967" s="282"/>
      <c r="O967" s="282"/>
      <c r="P967" s="282"/>
    </row>
    <row r="968" spans="1:16" x14ac:dyDescent="0.3">
      <c r="A968" s="30"/>
      <c r="B968" s="30"/>
      <c r="C968" s="30"/>
      <c r="D968" s="30"/>
      <c r="E968" s="283"/>
      <c r="F968" s="283"/>
      <c r="G968" s="283"/>
      <c r="H968" s="283"/>
      <c r="I968" s="283"/>
      <c r="J968" s="282"/>
      <c r="K968" s="282"/>
      <c r="L968" s="282"/>
      <c r="M968" s="282"/>
      <c r="N968" s="282"/>
      <c r="O968" s="282"/>
      <c r="P968" s="282"/>
    </row>
    <row r="969" spans="1:16" x14ac:dyDescent="0.3">
      <c r="A969" s="30"/>
      <c r="B969" s="30"/>
      <c r="C969" s="30"/>
      <c r="D969" s="30"/>
      <c r="E969" s="283"/>
      <c r="F969" s="283"/>
      <c r="G969" s="283"/>
      <c r="H969" s="283"/>
      <c r="I969" s="283"/>
      <c r="J969" s="282"/>
      <c r="K969" s="282"/>
      <c r="L969" s="282"/>
      <c r="M969" s="282"/>
      <c r="N969" s="282"/>
      <c r="O969" s="282"/>
      <c r="P969" s="282"/>
    </row>
    <row r="970" spans="1:16" x14ac:dyDescent="0.3">
      <c r="A970" s="30"/>
      <c r="B970" s="30"/>
      <c r="C970" s="30"/>
      <c r="D970" s="30"/>
      <c r="E970" s="283"/>
      <c r="F970" s="283"/>
      <c r="G970" s="283"/>
      <c r="H970" s="283"/>
      <c r="I970" s="283"/>
      <c r="J970" s="282"/>
      <c r="K970" s="282"/>
      <c r="L970" s="282"/>
      <c r="M970" s="282"/>
      <c r="N970" s="282"/>
      <c r="O970" s="282"/>
      <c r="P970" s="282"/>
    </row>
    <row r="971" spans="1:16" x14ac:dyDescent="0.3">
      <c r="A971" s="30"/>
      <c r="B971" s="30"/>
      <c r="C971" s="30"/>
      <c r="D971" s="30"/>
      <c r="E971" s="283"/>
      <c r="F971" s="283"/>
      <c r="G971" s="283"/>
      <c r="H971" s="283"/>
      <c r="I971" s="283"/>
      <c r="J971" s="282"/>
      <c r="K971" s="282"/>
      <c r="L971" s="282"/>
      <c r="M971" s="282"/>
      <c r="N971" s="282"/>
      <c r="O971" s="282"/>
      <c r="P971" s="282"/>
    </row>
    <row r="972" spans="1:16" x14ac:dyDescent="0.3">
      <c r="A972" s="30"/>
      <c r="B972" s="30"/>
      <c r="C972" s="30"/>
      <c r="D972" s="30"/>
      <c r="E972" s="283"/>
      <c r="F972" s="283"/>
      <c r="G972" s="283"/>
      <c r="H972" s="283"/>
      <c r="I972" s="283"/>
      <c r="J972" s="282"/>
      <c r="K972" s="282"/>
      <c r="L972" s="282"/>
      <c r="M972" s="282"/>
      <c r="N972" s="282"/>
      <c r="O972" s="282"/>
      <c r="P972" s="282"/>
    </row>
    <row r="973" spans="1:16" x14ac:dyDescent="0.3">
      <c r="A973" s="30"/>
      <c r="B973" s="30"/>
      <c r="C973" s="30"/>
      <c r="D973" s="30"/>
      <c r="E973" s="283"/>
      <c r="F973" s="283"/>
      <c r="G973" s="283"/>
      <c r="H973" s="283"/>
      <c r="I973" s="283"/>
      <c r="J973" s="282"/>
      <c r="K973" s="282"/>
      <c r="L973" s="282"/>
      <c r="M973" s="282"/>
      <c r="N973" s="282"/>
      <c r="O973" s="282"/>
      <c r="P973" s="282"/>
    </row>
    <row r="974" spans="1:16" x14ac:dyDescent="0.3">
      <c r="A974" s="30"/>
      <c r="B974" s="30"/>
      <c r="C974" s="30"/>
      <c r="D974" s="30"/>
      <c r="E974" s="283"/>
      <c r="F974" s="283"/>
      <c r="G974" s="283"/>
      <c r="H974" s="283"/>
      <c r="I974" s="283"/>
      <c r="J974" s="282"/>
      <c r="K974" s="282"/>
      <c r="L974" s="282"/>
      <c r="M974" s="282"/>
      <c r="N974" s="282"/>
      <c r="O974" s="282"/>
      <c r="P974" s="282"/>
    </row>
    <row r="975" spans="1:16" x14ac:dyDescent="0.3">
      <c r="A975" s="30"/>
      <c r="B975" s="30"/>
      <c r="C975" s="30"/>
      <c r="D975" s="30"/>
      <c r="E975" s="283"/>
      <c r="F975" s="283"/>
      <c r="G975" s="283"/>
      <c r="H975" s="283"/>
      <c r="I975" s="283"/>
      <c r="J975" s="282"/>
      <c r="K975" s="282"/>
      <c r="L975" s="282"/>
      <c r="M975" s="282"/>
      <c r="N975" s="282"/>
      <c r="O975" s="282"/>
      <c r="P975" s="282"/>
    </row>
    <row r="976" spans="1:16" x14ac:dyDescent="0.3">
      <c r="A976" s="30"/>
      <c r="B976" s="30"/>
      <c r="C976" s="30"/>
      <c r="D976" s="30"/>
      <c r="E976" s="283"/>
      <c r="F976" s="283"/>
      <c r="G976" s="283"/>
      <c r="H976" s="283"/>
      <c r="I976" s="283"/>
      <c r="J976" s="282"/>
      <c r="K976" s="405"/>
      <c r="L976" s="405"/>
      <c r="M976" s="405"/>
      <c r="N976" s="405"/>
      <c r="O976" s="405"/>
      <c r="P976" s="405"/>
    </row>
    <row r="977" spans="1:16" x14ac:dyDescent="0.3">
      <c r="A977" s="30"/>
      <c r="B977" s="30"/>
      <c r="C977" s="30"/>
      <c r="D977" s="30"/>
      <c r="E977" s="283"/>
      <c r="F977" s="283"/>
      <c r="G977" s="283"/>
      <c r="H977" s="283"/>
      <c r="I977" s="283"/>
      <c r="J977" s="282"/>
      <c r="K977" s="282"/>
      <c r="L977" s="282"/>
      <c r="M977" s="282"/>
      <c r="N977" s="282"/>
      <c r="O977" s="282"/>
      <c r="P977" s="282"/>
    </row>
    <row r="978" spans="1:16" x14ac:dyDescent="0.3">
      <c r="A978" s="30"/>
      <c r="B978" s="30"/>
      <c r="C978" s="30"/>
      <c r="D978" s="30"/>
      <c r="E978" s="283"/>
      <c r="F978" s="283"/>
      <c r="G978" s="283"/>
      <c r="H978" s="283"/>
      <c r="I978" s="283"/>
      <c r="J978" s="282"/>
      <c r="K978" s="282"/>
      <c r="L978" s="282"/>
      <c r="M978" s="282"/>
      <c r="N978" s="282"/>
      <c r="O978" s="282"/>
      <c r="P978" s="282"/>
    </row>
    <row r="979" spans="1:16" x14ac:dyDescent="0.3">
      <c r="A979" s="30"/>
      <c r="B979" s="30"/>
      <c r="C979" s="30"/>
      <c r="D979" s="30"/>
      <c r="E979" s="283"/>
      <c r="F979" s="283"/>
      <c r="G979" s="283"/>
      <c r="H979" s="283"/>
      <c r="I979" s="283"/>
      <c r="J979" s="282"/>
      <c r="K979" s="282"/>
      <c r="L979" s="282"/>
      <c r="M979" s="282"/>
      <c r="N979" s="282"/>
      <c r="O979" s="282"/>
      <c r="P979" s="282"/>
    </row>
    <row r="980" spans="1:16" x14ac:dyDescent="0.3">
      <c r="A980" s="30"/>
      <c r="B980" s="30"/>
      <c r="C980" s="30"/>
      <c r="D980" s="30"/>
      <c r="E980" s="283"/>
      <c r="F980" s="283"/>
      <c r="G980" s="283"/>
      <c r="H980" s="283"/>
      <c r="I980" s="283"/>
      <c r="J980" s="282"/>
      <c r="K980" s="282"/>
      <c r="L980" s="282"/>
      <c r="M980" s="282"/>
      <c r="N980" s="282"/>
      <c r="O980" s="282"/>
      <c r="P980" s="282"/>
    </row>
    <row r="981" spans="1:16" x14ac:dyDescent="0.3">
      <c r="A981" s="30"/>
      <c r="B981" s="30"/>
      <c r="C981" s="30"/>
      <c r="D981" s="30"/>
      <c r="E981" s="283"/>
      <c r="F981" s="283"/>
      <c r="G981" s="283"/>
      <c r="H981" s="283"/>
      <c r="I981" s="283"/>
      <c r="J981" s="282"/>
      <c r="K981" s="282"/>
      <c r="L981" s="282"/>
      <c r="M981" s="282"/>
      <c r="N981" s="282"/>
      <c r="O981" s="282"/>
      <c r="P981" s="282"/>
    </row>
    <row r="982" spans="1:16" x14ac:dyDescent="0.3">
      <c r="A982" s="30"/>
      <c r="B982" s="30"/>
      <c r="C982" s="30"/>
      <c r="D982" s="30"/>
      <c r="E982" s="283"/>
      <c r="F982" s="283"/>
      <c r="G982" s="283"/>
      <c r="H982" s="283"/>
      <c r="I982" s="283"/>
      <c r="J982" s="282"/>
      <c r="K982" s="282"/>
      <c r="L982" s="282"/>
      <c r="M982" s="282"/>
      <c r="N982" s="282"/>
      <c r="O982" s="282"/>
      <c r="P982" s="282"/>
    </row>
    <row r="983" spans="1:16" x14ac:dyDescent="0.3">
      <c r="A983" s="30"/>
      <c r="B983" s="30"/>
      <c r="C983" s="30"/>
      <c r="D983" s="30"/>
      <c r="E983" s="283"/>
      <c r="F983" s="283"/>
      <c r="G983" s="283"/>
      <c r="H983" s="283"/>
      <c r="I983" s="283"/>
      <c r="J983" s="282"/>
      <c r="K983" s="282"/>
      <c r="L983" s="282"/>
      <c r="M983" s="282"/>
      <c r="N983" s="282"/>
      <c r="O983" s="282"/>
      <c r="P983" s="282"/>
    </row>
    <row r="984" spans="1:16" x14ac:dyDescent="0.3">
      <c r="A984" s="30"/>
      <c r="B984" s="30"/>
      <c r="C984" s="30"/>
      <c r="D984" s="30"/>
      <c r="E984" s="283"/>
      <c r="F984" s="283"/>
      <c r="G984" s="283"/>
      <c r="H984" s="283"/>
      <c r="I984" s="283"/>
      <c r="J984" s="282"/>
      <c r="K984" s="282"/>
      <c r="L984" s="282"/>
      <c r="M984" s="282"/>
      <c r="N984" s="282"/>
      <c r="O984" s="282"/>
      <c r="P984" s="282"/>
    </row>
    <row r="985" spans="1:16" x14ac:dyDescent="0.3">
      <c r="A985" s="30"/>
      <c r="B985" s="30"/>
      <c r="C985" s="30"/>
      <c r="D985" s="30"/>
      <c r="E985" s="283"/>
      <c r="F985" s="283"/>
      <c r="G985" s="283"/>
      <c r="H985" s="283"/>
      <c r="I985" s="283"/>
      <c r="J985" s="282"/>
      <c r="K985" s="282"/>
      <c r="L985" s="282"/>
      <c r="M985" s="282"/>
      <c r="N985" s="282"/>
      <c r="O985" s="282"/>
      <c r="P985" s="282"/>
    </row>
    <row r="986" spans="1:16" x14ac:dyDescent="0.3">
      <c r="A986" s="30"/>
      <c r="B986" s="30"/>
      <c r="C986" s="30"/>
      <c r="D986" s="30"/>
      <c r="E986" s="283"/>
      <c r="F986" s="283"/>
      <c r="G986" s="283"/>
      <c r="H986" s="283"/>
      <c r="I986" s="283"/>
      <c r="J986" s="282"/>
      <c r="K986" s="282"/>
      <c r="L986" s="282"/>
      <c r="M986" s="282"/>
      <c r="N986" s="282"/>
      <c r="O986" s="282"/>
      <c r="P986" s="282"/>
    </row>
    <row r="987" spans="1:16" x14ac:dyDescent="0.3">
      <c r="A987" s="30"/>
      <c r="B987" s="30"/>
      <c r="C987" s="30"/>
      <c r="D987" s="30"/>
      <c r="E987" s="283"/>
      <c r="F987" s="283"/>
      <c r="G987" s="283"/>
      <c r="H987" s="283"/>
      <c r="I987" s="283"/>
      <c r="J987" s="282"/>
      <c r="K987" s="282"/>
      <c r="L987" s="282"/>
      <c r="M987" s="282"/>
      <c r="N987" s="282"/>
      <c r="O987" s="282"/>
      <c r="P987" s="282"/>
    </row>
    <row r="988" spans="1:16" x14ac:dyDescent="0.3">
      <c r="A988" s="30"/>
      <c r="B988" s="30"/>
      <c r="C988" s="30"/>
      <c r="D988" s="30"/>
      <c r="E988" s="283"/>
      <c r="F988" s="283"/>
      <c r="G988" s="283"/>
      <c r="H988" s="283"/>
      <c r="I988" s="283"/>
      <c r="J988" s="282"/>
      <c r="K988" s="282"/>
      <c r="L988" s="282"/>
      <c r="M988" s="282"/>
      <c r="N988" s="282"/>
      <c r="O988" s="282"/>
      <c r="P988" s="282"/>
    </row>
    <row r="989" spans="1:16" x14ac:dyDescent="0.3">
      <c r="A989" s="30"/>
      <c r="B989" s="30"/>
      <c r="C989" s="30"/>
      <c r="D989" s="30"/>
      <c r="E989" s="283"/>
      <c r="F989" s="283"/>
      <c r="G989" s="283"/>
      <c r="H989" s="283"/>
      <c r="I989" s="283"/>
      <c r="J989" s="282"/>
      <c r="K989" s="282"/>
      <c r="L989" s="282"/>
      <c r="M989" s="282"/>
      <c r="N989" s="282"/>
      <c r="O989" s="282"/>
      <c r="P989" s="282"/>
    </row>
    <row r="990" spans="1:16" x14ac:dyDescent="0.3">
      <c r="A990" s="30"/>
      <c r="B990" s="30"/>
      <c r="C990" s="30"/>
      <c r="D990" s="30"/>
      <c r="E990" s="283"/>
      <c r="F990" s="283"/>
      <c r="G990" s="283"/>
      <c r="H990" s="283"/>
      <c r="I990" s="283"/>
      <c r="J990" s="282"/>
      <c r="K990" s="282"/>
      <c r="L990" s="282"/>
      <c r="M990" s="282"/>
      <c r="N990" s="282"/>
      <c r="O990" s="282"/>
      <c r="P990" s="282"/>
    </row>
    <row r="991" spans="1:16" x14ac:dyDescent="0.3">
      <c r="A991" s="30"/>
      <c r="B991" s="30"/>
      <c r="C991" s="30"/>
      <c r="D991" s="30"/>
      <c r="E991" s="283"/>
      <c r="F991" s="283"/>
      <c r="G991" s="283"/>
      <c r="H991" s="283"/>
      <c r="I991" s="283"/>
      <c r="J991" s="282"/>
      <c r="K991" s="282"/>
      <c r="L991" s="282"/>
      <c r="M991" s="282"/>
      <c r="N991" s="282"/>
      <c r="O991" s="282"/>
      <c r="P991" s="282"/>
    </row>
    <row r="992" spans="1:16" x14ac:dyDescent="0.3">
      <c r="A992" s="30"/>
      <c r="B992" s="30"/>
      <c r="C992" s="30"/>
      <c r="D992" s="30"/>
      <c r="E992" s="283"/>
      <c r="F992" s="283"/>
      <c r="G992" s="283"/>
      <c r="H992" s="283"/>
      <c r="I992" s="283"/>
      <c r="J992" s="282"/>
      <c r="K992" s="282"/>
      <c r="L992" s="282"/>
      <c r="M992" s="282"/>
      <c r="N992" s="282"/>
      <c r="O992" s="282"/>
      <c r="P992" s="282"/>
    </row>
    <row r="993" spans="1:16" x14ac:dyDescent="0.3">
      <c r="A993" s="30"/>
      <c r="B993" s="30"/>
      <c r="C993" s="30"/>
      <c r="D993" s="30"/>
      <c r="E993" s="283"/>
      <c r="F993" s="283"/>
      <c r="G993" s="283"/>
      <c r="H993" s="283"/>
      <c r="I993" s="283"/>
      <c r="J993" s="282"/>
      <c r="K993" s="282"/>
      <c r="L993" s="282"/>
      <c r="M993" s="282"/>
      <c r="N993" s="282"/>
      <c r="O993" s="282"/>
      <c r="P993" s="282"/>
    </row>
    <row r="994" spans="1:16" x14ac:dyDescent="0.3">
      <c r="A994" s="30"/>
      <c r="B994" s="30"/>
      <c r="C994" s="30"/>
      <c r="D994" s="30"/>
      <c r="E994" s="283"/>
      <c r="F994" s="283"/>
      <c r="G994" s="283"/>
      <c r="H994" s="283"/>
      <c r="I994" s="283"/>
      <c r="J994" s="282"/>
      <c r="K994" s="282"/>
      <c r="L994" s="282"/>
      <c r="M994" s="282"/>
      <c r="N994" s="282"/>
      <c r="O994" s="282"/>
      <c r="P994" s="282"/>
    </row>
    <row r="995" spans="1:16" x14ac:dyDescent="0.3">
      <c r="A995" s="30"/>
      <c r="B995" s="30"/>
      <c r="C995" s="30"/>
      <c r="D995" s="30"/>
      <c r="E995" s="283"/>
      <c r="F995" s="283"/>
      <c r="G995" s="283"/>
      <c r="H995" s="283"/>
      <c r="I995" s="283"/>
      <c r="J995" s="282"/>
      <c r="K995" s="282"/>
      <c r="L995" s="282"/>
      <c r="M995" s="282"/>
      <c r="N995" s="282"/>
      <c r="O995" s="282"/>
      <c r="P995" s="282"/>
    </row>
    <row r="996" spans="1:16" x14ac:dyDescent="0.3">
      <c r="A996" s="30"/>
      <c r="B996" s="30"/>
      <c r="C996" s="30"/>
      <c r="D996" s="30"/>
      <c r="E996" s="283"/>
      <c r="F996" s="283"/>
      <c r="G996" s="283"/>
      <c r="H996" s="283"/>
      <c r="I996" s="283"/>
      <c r="J996" s="282"/>
      <c r="K996" s="282"/>
      <c r="L996" s="282"/>
      <c r="M996" s="282"/>
      <c r="N996" s="282"/>
      <c r="O996" s="282"/>
      <c r="P996" s="282"/>
    </row>
    <row r="997" spans="1:16" x14ac:dyDescent="0.3">
      <c r="A997" s="30"/>
      <c r="B997" s="30"/>
      <c r="C997" s="30"/>
      <c r="D997" s="30"/>
      <c r="E997" s="283"/>
      <c r="F997" s="283"/>
      <c r="G997" s="283"/>
      <c r="H997" s="283"/>
      <c r="I997" s="283"/>
      <c r="J997" s="282"/>
      <c r="K997" s="282"/>
      <c r="L997" s="282"/>
      <c r="M997" s="282"/>
      <c r="N997" s="282"/>
      <c r="O997" s="282"/>
      <c r="P997" s="282"/>
    </row>
    <row r="998" spans="1:16" x14ac:dyDescent="0.3">
      <c r="A998" s="30"/>
      <c r="B998" s="30"/>
      <c r="C998" s="30"/>
      <c r="D998" s="30"/>
      <c r="E998" s="283"/>
      <c r="F998" s="283"/>
      <c r="G998" s="283"/>
      <c r="H998" s="283"/>
      <c r="I998" s="283"/>
      <c r="J998" s="282"/>
      <c r="K998" s="282"/>
      <c r="L998" s="282"/>
      <c r="M998" s="282"/>
      <c r="N998" s="282"/>
      <c r="O998" s="282"/>
      <c r="P998" s="282"/>
    </row>
    <row r="999" spans="1:16" x14ac:dyDescent="0.3">
      <c r="A999" s="30"/>
      <c r="B999" s="30"/>
      <c r="C999" s="30"/>
      <c r="D999" s="30"/>
      <c r="E999" s="283"/>
      <c r="F999" s="283"/>
      <c r="G999" s="283"/>
      <c r="H999" s="283"/>
      <c r="I999" s="283"/>
      <c r="J999" s="282"/>
      <c r="K999" s="282"/>
      <c r="L999" s="282"/>
      <c r="M999" s="282"/>
      <c r="N999" s="282"/>
      <c r="O999" s="282"/>
      <c r="P999" s="282"/>
    </row>
    <row r="1000" spans="1:16" x14ac:dyDescent="0.3">
      <c r="A1000" s="30" t="str">
        <f>MISC!A20</f>
        <v>MISCELLANEOUS PAYMENTS</v>
      </c>
      <c r="B1000" s="30">
        <f>MISC!C20</f>
        <v>3021000</v>
      </c>
      <c r="C1000" s="30" t="str">
        <f>MISC!D20</f>
        <v>Brookhill Nursery</v>
      </c>
      <c r="D1000" s="30" t="str">
        <f>MISC!M20</f>
        <v>Salary Reimburse</v>
      </c>
      <c r="E1000" s="283">
        <f>MISC!Q20</f>
        <v>470092</v>
      </c>
      <c r="F1000" s="283">
        <f>MISC!R20</f>
        <v>0</v>
      </c>
      <c r="G1000" s="283">
        <f>MISC!S20</f>
        <v>0</v>
      </c>
      <c r="H1000" s="283">
        <f>MISC!T20</f>
        <v>0</v>
      </c>
      <c r="I1000" s="283">
        <f>MISC!U20</f>
        <v>0</v>
      </c>
      <c r="J1000" s="283">
        <f>MISC!V20</f>
        <v>0</v>
      </c>
      <c r="K1000" s="283">
        <f>MISC!W20</f>
        <v>0</v>
      </c>
      <c r="L1000" s="283">
        <f>MISC!X20</f>
        <v>0</v>
      </c>
      <c r="M1000" s="283">
        <f>MISC!Y20</f>
        <v>0</v>
      </c>
      <c r="N1000" s="283">
        <f>MISC!Z20</f>
        <v>0</v>
      </c>
      <c r="O1000" s="283">
        <f>MISC!AA20</f>
        <v>0</v>
      </c>
      <c r="P1000" s="283">
        <f>MISC!AB20</f>
        <v>0</v>
      </c>
    </row>
    <row r="1001" spans="1:16" x14ac:dyDescent="0.3">
      <c r="A1001" s="30" t="str">
        <f>MISC!A21</f>
        <v>MISCELLANEOUS PAYMENTS</v>
      </c>
      <c r="B1001" s="30">
        <f>MISC!C21</f>
        <v>3021002</v>
      </c>
      <c r="C1001" s="30" t="str">
        <f>MISC!D21</f>
        <v>Moss Hall Nursery</v>
      </c>
      <c r="D1001" s="30" t="str">
        <f>MISC!M21</f>
        <v>Salary Reimburse</v>
      </c>
      <c r="E1001" s="283">
        <f>MISC!Q21</f>
        <v>52252.94</v>
      </c>
      <c r="F1001" s="283">
        <f>MISC!R21</f>
        <v>0</v>
      </c>
      <c r="G1001" s="283">
        <f>MISC!S21</f>
        <v>0</v>
      </c>
      <c r="H1001" s="283">
        <f>MISC!T21</f>
        <v>0</v>
      </c>
      <c r="I1001" s="283">
        <f>MISC!U21</f>
        <v>0</v>
      </c>
      <c r="J1001" s="283">
        <f>MISC!V21</f>
        <v>0</v>
      </c>
      <c r="K1001" s="283">
        <f>MISC!W21</f>
        <v>0</v>
      </c>
      <c r="L1001" s="283">
        <f>MISC!X21</f>
        <v>0</v>
      </c>
      <c r="M1001" s="283">
        <f>MISC!Y21</f>
        <v>0</v>
      </c>
      <c r="N1001" s="283">
        <f>MISC!Z21</f>
        <v>0</v>
      </c>
      <c r="O1001" s="283">
        <f>MISC!AA21</f>
        <v>0</v>
      </c>
      <c r="P1001" s="283">
        <f>MISC!AB21</f>
        <v>0</v>
      </c>
    </row>
    <row r="1002" spans="1:16" x14ac:dyDescent="0.3">
      <c r="A1002" s="30" t="str">
        <f>MISC!A22</f>
        <v>MISCELLANEOUS PAYMENTS</v>
      </c>
      <c r="B1002" s="30">
        <f>MISC!C22</f>
        <v>3027010</v>
      </c>
      <c r="C1002" s="30" t="str">
        <f>MISC!D22</f>
        <v>Mapledown</v>
      </c>
      <c r="D1002" s="30" t="str">
        <f>MISC!M22</f>
        <v>SMHL</v>
      </c>
      <c r="E1002" s="283">
        <f>MISC!Q22</f>
        <v>0</v>
      </c>
      <c r="F1002" s="283">
        <f>MISC!R22</f>
        <v>1200</v>
      </c>
      <c r="G1002" s="283">
        <f>MISC!S22</f>
        <v>0</v>
      </c>
      <c r="H1002" s="283">
        <f>MISC!T22</f>
        <v>0</v>
      </c>
      <c r="I1002" s="283">
        <f>MISC!U22</f>
        <v>0</v>
      </c>
      <c r="J1002" s="283">
        <f>MISC!V22</f>
        <v>0</v>
      </c>
      <c r="K1002" s="283">
        <f>MISC!W22</f>
        <v>0</v>
      </c>
      <c r="L1002" s="283">
        <f>MISC!X22</f>
        <v>0</v>
      </c>
      <c r="M1002" s="283">
        <f>MISC!Y22</f>
        <v>0</v>
      </c>
      <c r="N1002" s="283">
        <f>MISC!Z22</f>
        <v>0</v>
      </c>
      <c r="O1002" s="283">
        <f>MISC!AA22</f>
        <v>0</v>
      </c>
      <c r="P1002" s="283">
        <f>MISC!AB22</f>
        <v>0</v>
      </c>
    </row>
    <row r="1003" spans="1:16" x14ac:dyDescent="0.3">
      <c r="A1003" s="30" t="str">
        <f>MISC!A23</f>
        <v>MISCELLANEOUS PAYMENTS</v>
      </c>
      <c r="B1003" s="30">
        <f>MISC!C23</f>
        <v>3023512</v>
      </c>
      <c r="C1003" s="30" t="str">
        <f>MISC!D23</f>
        <v>Rosh Pinah</v>
      </c>
      <c r="D1003" s="30" t="str">
        <f>MISC!M23</f>
        <v>SMHL</v>
      </c>
      <c r="E1003" s="283">
        <f>MISC!Q23</f>
        <v>0</v>
      </c>
      <c r="F1003" s="283">
        <f>MISC!R23</f>
        <v>1200</v>
      </c>
      <c r="G1003" s="283">
        <f>MISC!S23</f>
        <v>0</v>
      </c>
      <c r="H1003" s="283">
        <f>MISC!T23</f>
        <v>0</v>
      </c>
      <c r="I1003" s="283">
        <f>MISC!U23</f>
        <v>0</v>
      </c>
      <c r="J1003" s="283">
        <f>MISC!V23</f>
        <v>0</v>
      </c>
      <c r="K1003" s="283">
        <f>MISC!W23</f>
        <v>0</v>
      </c>
      <c r="L1003" s="283">
        <f>MISC!X23</f>
        <v>0</v>
      </c>
      <c r="M1003" s="283">
        <f>MISC!Y23</f>
        <v>0</v>
      </c>
      <c r="N1003" s="283">
        <f>MISC!Z23</f>
        <v>0</v>
      </c>
      <c r="O1003" s="283">
        <f>MISC!AA23</f>
        <v>0</v>
      </c>
      <c r="P1003" s="283">
        <f>MISC!AB23</f>
        <v>0</v>
      </c>
    </row>
    <row r="1004" spans="1:16" x14ac:dyDescent="0.3">
      <c r="A1004" s="30" t="str">
        <f>MISC!A24</f>
        <v>MISCELLANEOUS PAYMENTS</v>
      </c>
      <c r="B1004" s="30">
        <f>MISC!C24</f>
        <v>3023510</v>
      </c>
      <c r="C1004" s="30" t="str">
        <f>MISC!D24</f>
        <v>Sacred Heart Sch</v>
      </c>
      <c r="D1004" s="30" t="str">
        <f>MISC!M24</f>
        <v>SMHL</v>
      </c>
      <c r="E1004" s="283">
        <f>MISC!Q24</f>
        <v>0</v>
      </c>
      <c r="F1004" s="283">
        <f>MISC!R24</f>
        <v>1200</v>
      </c>
      <c r="G1004" s="283">
        <f>MISC!S24</f>
        <v>0</v>
      </c>
      <c r="H1004" s="283">
        <f>MISC!T24</f>
        <v>0</v>
      </c>
      <c r="I1004" s="283">
        <f>MISC!U24</f>
        <v>0</v>
      </c>
      <c r="J1004" s="283">
        <f>MISC!V24</f>
        <v>0</v>
      </c>
      <c r="K1004" s="283">
        <f>MISC!W24</f>
        <v>0</v>
      </c>
      <c r="L1004" s="283">
        <f>MISC!X24</f>
        <v>0</v>
      </c>
      <c r="M1004" s="283">
        <f>MISC!Y24</f>
        <v>0</v>
      </c>
      <c r="N1004" s="283">
        <f>MISC!Z24</f>
        <v>0</v>
      </c>
      <c r="O1004" s="283">
        <f>MISC!AA24</f>
        <v>0</v>
      </c>
      <c r="P1004" s="283">
        <f>MISC!AB24</f>
        <v>0</v>
      </c>
    </row>
    <row r="1005" spans="1:16" x14ac:dyDescent="0.3">
      <c r="A1005" s="30" t="str">
        <f>MISC!A25</f>
        <v>MISCELLANEOUS PAYMENTS</v>
      </c>
      <c r="B1005" s="30">
        <f>MISC!C25</f>
        <v>3022002</v>
      </c>
      <c r="C1005" s="30" t="str">
        <f>MISC!D25</f>
        <v>Barnfield Sch</v>
      </c>
      <c r="D1005" s="30" t="str">
        <f>MISC!M25</f>
        <v>MSAG</v>
      </c>
      <c r="E1005" s="283">
        <f>MISC!Q25</f>
        <v>0</v>
      </c>
      <c r="F1005" s="283">
        <f>MISC!R25</f>
        <v>27372</v>
      </c>
      <c r="G1005" s="283">
        <f>MISC!S25</f>
        <v>1601</v>
      </c>
      <c r="H1005" s="283">
        <f>MISC!T25</f>
        <v>0</v>
      </c>
      <c r="I1005" s="283">
        <f>MISC!U25</f>
        <v>0</v>
      </c>
      <c r="J1005" s="283">
        <f>MISC!V25</f>
        <v>0</v>
      </c>
      <c r="K1005" s="283">
        <f>MISC!W25</f>
        <v>0</v>
      </c>
      <c r="L1005" s="283">
        <f>MISC!X25</f>
        <v>0</v>
      </c>
      <c r="M1005" s="283">
        <f>MISC!Y25</f>
        <v>0</v>
      </c>
      <c r="N1005" s="283">
        <f>MISC!Z25</f>
        <v>0</v>
      </c>
      <c r="O1005" s="283">
        <f>MISC!AA25</f>
        <v>0</v>
      </c>
      <c r="P1005" s="283">
        <f>MISC!AB25</f>
        <v>0</v>
      </c>
    </row>
    <row r="1006" spans="1:16" ht="15.75" customHeight="1" x14ac:dyDescent="0.3">
      <c r="A1006" s="30" t="str">
        <f>MISC!A26</f>
        <v>MISCELLANEOUS PAYMENTS</v>
      </c>
      <c r="B1006" s="30">
        <f>MISC!C26</f>
        <v>3022003</v>
      </c>
      <c r="C1006" s="30" t="str">
        <f>MISC!D26</f>
        <v>Bell Lane Primary</v>
      </c>
      <c r="D1006" s="30" t="str">
        <f>MISC!M26</f>
        <v>MSAG</v>
      </c>
      <c r="E1006" s="283">
        <f>MISC!Q26</f>
        <v>0</v>
      </c>
      <c r="F1006" s="283">
        <f>MISC!R26</f>
        <v>25170</v>
      </c>
      <c r="G1006" s="283">
        <f>MISC!S26</f>
        <v>2202</v>
      </c>
      <c r="H1006" s="283">
        <f>MISC!T26</f>
        <v>0</v>
      </c>
      <c r="I1006" s="283">
        <f>MISC!U26</f>
        <v>0</v>
      </c>
      <c r="J1006" s="283">
        <f>MISC!V26</f>
        <v>0</v>
      </c>
      <c r="K1006" s="283">
        <f>MISC!W26</f>
        <v>0</v>
      </c>
      <c r="L1006" s="283">
        <f>MISC!X26</f>
        <v>0</v>
      </c>
      <c r="M1006" s="283">
        <f>MISC!Y26</f>
        <v>0</v>
      </c>
      <c r="N1006" s="283">
        <f>MISC!Z26</f>
        <v>0</v>
      </c>
      <c r="O1006" s="283">
        <f>MISC!AA26</f>
        <v>0</v>
      </c>
      <c r="P1006" s="283">
        <f>MISC!AB26</f>
        <v>0</v>
      </c>
    </row>
    <row r="1007" spans="1:16" ht="15.75" customHeight="1" x14ac:dyDescent="0.3">
      <c r="A1007" s="30" t="str">
        <f>MISC!A27</f>
        <v>MISCELLANEOUS PAYMENTS</v>
      </c>
      <c r="B1007" s="30">
        <f>MISC!C27</f>
        <v>3022007</v>
      </c>
      <c r="C1007" s="30" t="str">
        <f>MISC!D27</f>
        <v>Brookland Junior Sch</v>
      </c>
      <c r="D1007" s="30" t="str">
        <f>MISC!M27</f>
        <v>MSAG</v>
      </c>
      <c r="E1007" s="283">
        <f>MISC!Q27</f>
        <v>0</v>
      </c>
      <c r="F1007" s="283">
        <f>MISC!R27</f>
        <v>18684</v>
      </c>
      <c r="G1007" s="283">
        <f>MISC!S27</f>
        <v>6486</v>
      </c>
      <c r="H1007" s="283">
        <f>MISC!T27</f>
        <v>0</v>
      </c>
      <c r="I1007" s="283">
        <f>MISC!U27</f>
        <v>0</v>
      </c>
      <c r="J1007" s="283">
        <f>MISC!V27</f>
        <v>0</v>
      </c>
      <c r="K1007" s="283">
        <f>MISC!W27</f>
        <v>0</v>
      </c>
      <c r="L1007" s="283">
        <f>MISC!X27</f>
        <v>0</v>
      </c>
      <c r="M1007" s="283">
        <f>MISC!Y27</f>
        <v>0</v>
      </c>
      <c r="N1007" s="283">
        <f>MISC!Z27</f>
        <v>0</v>
      </c>
      <c r="O1007" s="283">
        <f>MISC!AA27</f>
        <v>0</v>
      </c>
      <c r="P1007" s="283">
        <f>MISC!AB27</f>
        <v>0</v>
      </c>
    </row>
    <row r="1008" spans="1:16" x14ac:dyDescent="0.3">
      <c r="A1008" s="30" t="str">
        <f>MISC!A28</f>
        <v>MISCELLANEOUS PAYMENTS</v>
      </c>
      <c r="B1008" s="30">
        <f>MISC!C28</f>
        <v>3022008</v>
      </c>
      <c r="C1008" s="30" t="str">
        <f>MISC!D28</f>
        <v>Brookland Infant  &amp; Nursery</v>
      </c>
      <c r="D1008" s="30" t="str">
        <f>MISC!M28</f>
        <v>MSAG</v>
      </c>
      <c r="E1008" s="283">
        <f>MISC!Q28</f>
        <v>0</v>
      </c>
      <c r="F1008" s="283">
        <f>MISC!R28</f>
        <v>29143</v>
      </c>
      <c r="G1008" s="283">
        <f>MISC!S28</f>
        <v>-10459</v>
      </c>
      <c r="H1008" s="283">
        <f>MISC!T28</f>
        <v>0</v>
      </c>
      <c r="I1008" s="283">
        <f>MISC!U28</f>
        <v>0</v>
      </c>
      <c r="J1008" s="283">
        <f>MISC!V28</f>
        <v>0</v>
      </c>
      <c r="K1008" s="283">
        <f>MISC!W28</f>
        <v>0</v>
      </c>
      <c r="L1008" s="283">
        <f>MISC!X28</f>
        <v>0</v>
      </c>
      <c r="M1008" s="283">
        <f>MISC!Y28</f>
        <v>0</v>
      </c>
      <c r="N1008" s="283">
        <f>MISC!Z28</f>
        <v>0</v>
      </c>
      <c r="O1008" s="283">
        <f>MISC!AA28</f>
        <v>0</v>
      </c>
      <c r="P1008" s="283">
        <f>MISC!AB28</f>
        <v>0</v>
      </c>
    </row>
    <row r="1009" spans="1:16" x14ac:dyDescent="0.3">
      <c r="A1009" s="30" t="str">
        <f>MISC!A29</f>
        <v>MISCELLANEOUS PAYMENTS</v>
      </c>
      <c r="B1009" s="30">
        <f>MISC!C29</f>
        <v>3022009</v>
      </c>
      <c r="C1009" s="30" t="str">
        <f>MISC!D29</f>
        <v xml:space="preserve">Brunswick Park Primary &amp; Nursery </v>
      </c>
      <c r="D1009" s="30" t="str">
        <f>MISC!M29</f>
        <v>MSAG</v>
      </c>
      <c r="E1009" s="283">
        <f>MISC!Q29</f>
        <v>0</v>
      </c>
      <c r="F1009" s="283">
        <f>MISC!R29</f>
        <v>15365</v>
      </c>
      <c r="G1009" s="283">
        <f>MISC!S29</f>
        <v>13778</v>
      </c>
      <c r="H1009" s="283">
        <f>MISC!T29</f>
        <v>0</v>
      </c>
      <c r="I1009" s="283">
        <f>MISC!U29</f>
        <v>0</v>
      </c>
      <c r="J1009" s="283">
        <f>MISC!V29</f>
        <v>0</v>
      </c>
      <c r="K1009" s="283">
        <f>MISC!W29</f>
        <v>0</v>
      </c>
      <c r="L1009" s="283">
        <f>MISC!X29</f>
        <v>0</v>
      </c>
      <c r="M1009" s="283">
        <f>MISC!Y29</f>
        <v>0</v>
      </c>
      <c r="N1009" s="283">
        <f>MISC!Z29</f>
        <v>0</v>
      </c>
      <c r="O1009" s="283">
        <f>MISC!AA29</f>
        <v>0</v>
      </c>
      <c r="P1009" s="283">
        <f>MISC!AB29</f>
        <v>0</v>
      </c>
    </row>
    <row r="1010" spans="1:16" x14ac:dyDescent="0.3">
      <c r="A1010" s="30" t="str">
        <f>MISC!A30</f>
        <v>MISCELLANEOUS PAYMENTS</v>
      </c>
      <c r="B1010" s="30">
        <f>MISC!C30</f>
        <v>3022011</v>
      </c>
      <c r="C1010" s="30" t="str">
        <f>MISC!D30</f>
        <v xml:space="preserve">Church Hill Primary </v>
      </c>
      <c r="D1010" s="30" t="str">
        <f>MISC!M30</f>
        <v>MSAG</v>
      </c>
      <c r="E1010" s="283">
        <f>MISC!Q30</f>
        <v>0</v>
      </c>
      <c r="F1010" s="283">
        <f>MISC!R30</f>
        <v>45295</v>
      </c>
      <c r="G1010" s="283">
        <f>MISC!S30</f>
        <v>-29930</v>
      </c>
      <c r="H1010" s="283">
        <f>MISC!T30</f>
        <v>0</v>
      </c>
      <c r="I1010" s="283">
        <f>MISC!U30</f>
        <v>0</v>
      </c>
      <c r="J1010" s="283">
        <f>MISC!V30</f>
        <v>0</v>
      </c>
      <c r="K1010" s="283">
        <f>MISC!W30</f>
        <v>0</v>
      </c>
      <c r="L1010" s="283">
        <f>MISC!X30</f>
        <v>0</v>
      </c>
      <c r="M1010" s="283">
        <f>MISC!Y30</f>
        <v>0</v>
      </c>
      <c r="N1010" s="283">
        <f>MISC!Z30</f>
        <v>0</v>
      </c>
      <c r="O1010" s="283">
        <f>MISC!AA30</f>
        <v>0</v>
      </c>
      <c r="P1010" s="283">
        <f>MISC!AB30</f>
        <v>0</v>
      </c>
    </row>
    <row r="1011" spans="1:16" x14ac:dyDescent="0.3">
      <c r="A1011" s="30" t="str">
        <f>MISC!A31</f>
        <v>MISCELLANEOUS PAYMENTS</v>
      </c>
      <c r="B1011" s="30">
        <f>MISC!C31</f>
        <v>3022014</v>
      </c>
      <c r="C1011" s="30" t="str">
        <f>MISC!D31</f>
        <v>Colindale Sch</v>
      </c>
      <c r="D1011" s="30" t="str">
        <f>MISC!M31</f>
        <v>MSAG</v>
      </c>
      <c r="E1011" s="283">
        <f>MISC!Q31</f>
        <v>0</v>
      </c>
      <c r="F1011" s="283">
        <f>MISC!R31</f>
        <v>17630</v>
      </c>
      <c r="G1011" s="283">
        <f>MISC!S31</f>
        <v>27665</v>
      </c>
      <c r="H1011" s="283">
        <f>MISC!T31</f>
        <v>0</v>
      </c>
      <c r="I1011" s="283">
        <f>MISC!U31</f>
        <v>0</v>
      </c>
      <c r="J1011" s="283">
        <f>MISC!V31</f>
        <v>0</v>
      </c>
      <c r="K1011" s="283">
        <f>MISC!W31</f>
        <v>0</v>
      </c>
      <c r="L1011" s="283">
        <f>MISC!X31</f>
        <v>0</v>
      </c>
      <c r="M1011" s="283">
        <f>MISC!Y31</f>
        <v>0</v>
      </c>
      <c r="N1011" s="283">
        <f>MISC!Z31</f>
        <v>0</v>
      </c>
      <c r="O1011" s="283">
        <f>MISC!AA31</f>
        <v>0</v>
      </c>
      <c r="P1011" s="283">
        <f>MISC!AB31</f>
        <v>0</v>
      </c>
    </row>
    <row r="1012" spans="1:16" x14ac:dyDescent="0.3">
      <c r="A1012" s="30" t="str">
        <f>MISC!A32</f>
        <v>MISCELLANEOUS PAYMENTS</v>
      </c>
      <c r="B1012" s="30">
        <f>MISC!C32</f>
        <v>3022015</v>
      </c>
      <c r="C1012" s="30" t="str">
        <f>MISC!D32</f>
        <v>Coppetts Wood</v>
      </c>
      <c r="D1012" s="30" t="str">
        <f>MISC!M32</f>
        <v>MSAG</v>
      </c>
      <c r="E1012" s="283">
        <f>MISC!Q32</f>
        <v>0</v>
      </c>
      <c r="F1012" s="283">
        <f>MISC!R32</f>
        <v>14642</v>
      </c>
      <c r="G1012" s="283">
        <f>MISC!S32</f>
        <v>2988</v>
      </c>
      <c r="H1012" s="283">
        <f>MISC!T32</f>
        <v>0</v>
      </c>
      <c r="I1012" s="283">
        <f>MISC!U32</f>
        <v>0</v>
      </c>
      <c r="J1012" s="283">
        <f>MISC!V32</f>
        <v>0</v>
      </c>
      <c r="K1012" s="283">
        <f>MISC!W32</f>
        <v>0</v>
      </c>
      <c r="L1012" s="283">
        <f>MISC!X32</f>
        <v>0</v>
      </c>
      <c r="M1012" s="283">
        <f>MISC!Y32</f>
        <v>0</v>
      </c>
      <c r="N1012" s="283">
        <f>MISC!Z32</f>
        <v>0</v>
      </c>
      <c r="O1012" s="283">
        <f>MISC!AA32</f>
        <v>0</v>
      </c>
      <c r="P1012" s="283">
        <f>MISC!AB32</f>
        <v>0</v>
      </c>
    </row>
    <row r="1013" spans="1:16" x14ac:dyDescent="0.3">
      <c r="A1013" s="30" t="str">
        <f>MISC!A33</f>
        <v>MISCELLANEOUS PAYMENTS</v>
      </c>
      <c r="B1013" s="30">
        <f>MISC!C33</f>
        <v>3022016</v>
      </c>
      <c r="C1013" s="30" t="str">
        <f>MISC!D33</f>
        <v>Courtland Sch</v>
      </c>
      <c r="D1013" s="30" t="str">
        <f>MISC!M33</f>
        <v>MSAG</v>
      </c>
      <c r="E1013" s="283">
        <f>MISC!Q33</f>
        <v>0</v>
      </c>
      <c r="F1013" s="283">
        <f>MISC!R33</f>
        <v>28945</v>
      </c>
      <c r="G1013" s="283">
        <f>MISC!S33</f>
        <v>-14303</v>
      </c>
      <c r="H1013" s="283">
        <f>MISC!T33</f>
        <v>0</v>
      </c>
      <c r="I1013" s="283">
        <f>MISC!U33</f>
        <v>0</v>
      </c>
      <c r="J1013" s="283">
        <f>MISC!V33</f>
        <v>0</v>
      </c>
      <c r="K1013" s="283">
        <f>MISC!W33</f>
        <v>0</v>
      </c>
      <c r="L1013" s="283">
        <f>MISC!X33</f>
        <v>0</v>
      </c>
      <c r="M1013" s="283">
        <f>MISC!Y33</f>
        <v>0</v>
      </c>
      <c r="N1013" s="283">
        <f>MISC!Z33</f>
        <v>0</v>
      </c>
      <c r="O1013" s="283">
        <f>MISC!AA33</f>
        <v>0</v>
      </c>
      <c r="P1013" s="283">
        <f>MISC!AB33</f>
        <v>0</v>
      </c>
    </row>
    <row r="1014" spans="1:16" x14ac:dyDescent="0.3">
      <c r="A1014" s="30" t="str">
        <f>MISC!A34</f>
        <v>MISCELLANEOUS PAYMENTS</v>
      </c>
      <c r="B1014" s="30">
        <f>MISC!C34</f>
        <v>3022017</v>
      </c>
      <c r="C1014" s="30" t="str">
        <f>MISC!D34</f>
        <v xml:space="preserve">Cromer Road Primary </v>
      </c>
      <c r="D1014" s="30" t="str">
        <f>MISC!M34</f>
        <v>MSAG</v>
      </c>
      <c r="E1014" s="283">
        <f>MISC!Q34</f>
        <v>0</v>
      </c>
      <c r="F1014" s="283">
        <f>MISC!R34</f>
        <v>16067</v>
      </c>
      <c r="G1014" s="283">
        <f>MISC!S34</f>
        <v>12878</v>
      </c>
      <c r="H1014" s="283">
        <f>MISC!T34</f>
        <v>0</v>
      </c>
      <c r="I1014" s="283">
        <f>MISC!U34</f>
        <v>0</v>
      </c>
      <c r="J1014" s="283">
        <f>MISC!V34</f>
        <v>0</v>
      </c>
      <c r="K1014" s="283">
        <f>MISC!W34</f>
        <v>0</v>
      </c>
      <c r="L1014" s="283">
        <f>MISC!X34</f>
        <v>0</v>
      </c>
      <c r="M1014" s="283">
        <f>MISC!Y34</f>
        <v>0</v>
      </c>
      <c r="N1014" s="283">
        <f>MISC!Z34</f>
        <v>0</v>
      </c>
      <c r="O1014" s="283">
        <f>MISC!AA34</f>
        <v>0</v>
      </c>
      <c r="P1014" s="283">
        <f>MISC!AB34</f>
        <v>0</v>
      </c>
    </row>
    <row r="1015" spans="1:16" x14ac:dyDescent="0.3">
      <c r="A1015" s="30" t="str">
        <f>MISC!A35</f>
        <v>MISCELLANEOUS PAYMENTS</v>
      </c>
      <c r="B1015" s="30">
        <f>MISC!C35</f>
        <v>3022019</v>
      </c>
      <c r="C1015" s="30" t="str">
        <f>MISC!D35</f>
        <v>Deansbrook Infant Sch</v>
      </c>
      <c r="D1015" s="30" t="str">
        <f>MISC!M35</f>
        <v>MSAG</v>
      </c>
      <c r="E1015" s="283">
        <f>MISC!Q35</f>
        <v>0</v>
      </c>
      <c r="F1015" s="283">
        <f>MISC!R35</f>
        <v>29919</v>
      </c>
      <c r="G1015" s="283">
        <f>MISC!S35</f>
        <v>-13852</v>
      </c>
      <c r="H1015" s="283">
        <f>MISC!T35</f>
        <v>0</v>
      </c>
      <c r="I1015" s="283">
        <f>MISC!U35</f>
        <v>0</v>
      </c>
      <c r="J1015" s="283">
        <f>MISC!V35</f>
        <v>0</v>
      </c>
      <c r="K1015" s="283">
        <f>MISC!W35</f>
        <v>0</v>
      </c>
      <c r="L1015" s="283">
        <f>MISC!X35</f>
        <v>0</v>
      </c>
      <c r="M1015" s="283">
        <f>MISC!Y35</f>
        <v>0</v>
      </c>
      <c r="N1015" s="283">
        <f>MISC!Z35</f>
        <v>0</v>
      </c>
      <c r="O1015" s="283">
        <f>MISC!AA35</f>
        <v>0</v>
      </c>
      <c r="P1015" s="283">
        <f>MISC!AB35</f>
        <v>0</v>
      </c>
    </row>
    <row r="1016" spans="1:16" x14ac:dyDescent="0.3">
      <c r="A1016" s="30" t="str">
        <f>MISC!A36</f>
        <v>MISCELLANEOUS PAYMENTS</v>
      </c>
      <c r="B1016" s="30">
        <f>MISC!C36</f>
        <v>3022021</v>
      </c>
      <c r="C1016" s="30" t="str">
        <f>MISC!D36</f>
        <v xml:space="preserve">Dollis Primary </v>
      </c>
      <c r="D1016" s="30" t="str">
        <f>MISC!M36</f>
        <v>MSAG</v>
      </c>
      <c r="E1016" s="283">
        <f>MISC!Q36</f>
        <v>0</v>
      </c>
      <c r="F1016" s="283">
        <f>MISC!R36</f>
        <v>32929</v>
      </c>
      <c r="G1016" s="283">
        <f>MISC!S36</f>
        <v>-3010</v>
      </c>
      <c r="H1016" s="283">
        <f>MISC!T36</f>
        <v>0</v>
      </c>
      <c r="I1016" s="283">
        <f>MISC!U36</f>
        <v>0</v>
      </c>
      <c r="J1016" s="283">
        <f>MISC!V36</f>
        <v>0</v>
      </c>
      <c r="K1016" s="283">
        <f>MISC!W36</f>
        <v>0</v>
      </c>
      <c r="L1016" s="283">
        <f>MISC!X36</f>
        <v>0</v>
      </c>
      <c r="M1016" s="283">
        <f>MISC!Y36</f>
        <v>0</v>
      </c>
      <c r="N1016" s="283">
        <f>MISC!Z36</f>
        <v>0</v>
      </c>
      <c r="O1016" s="283">
        <f>MISC!AA36</f>
        <v>0</v>
      </c>
      <c r="P1016" s="283">
        <f>MISC!AB36</f>
        <v>0</v>
      </c>
    </row>
    <row r="1017" spans="1:16" x14ac:dyDescent="0.3">
      <c r="A1017" s="30" t="str">
        <f>MISC!A37</f>
        <v>MISCELLANEOUS PAYMENTS</v>
      </c>
      <c r="B1017" s="30">
        <f>MISC!C37</f>
        <v>3022023</v>
      </c>
      <c r="C1017" s="30" t="str">
        <f>MISC!D37</f>
        <v xml:space="preserve">Edgware Primary </v>
      </c>
      <c r="D1017" s="30" t="str">
        <f>MISC!M37</f>
        <v>MSAG</v>
      </c>
      <c r="E1017" s="283">
        <f>MISC!Q37</f>
        <v>0</v>
      </c>
      <c r="F1017" s="283">
        <f>MISC!R37</f>
        <v>16991</v>
      </c>
      <c r="G1017" s="283">
        <f>MISC!S37</f>
        <v>15938</v>
      </c>
      <c r="H1017" s="283">
        <f>MISC!T37</f>
        <v>0</v>
      </c>
      <c r="I1017" s="283">
        <f>MISC!U37</f>
        <v>0</v>
      </c>
      <c r="J1017" s="283">
        <f>MISC!V37</f>
        <v>0</v>
      </c>
      <c r="K1017" s="283">
        <f>MISC!W37</f>
        <v>0</v>
      </c>
      <c r="L1017" s="283">
        <f>MISC!X37</f>
        <v>0</v>
      </c>
      <c r="M1017" s="283">
        <f>MISC!Y37</f>
        <v>0</v>
      </c>
      <c r="N1017" s="283">
        <f>MISC!Z37</f>
        <v>0</v>
      </c>
      <c r="O1017" s="283">
        <f>MISC!AA37</f>
        <v>0</v>
      </c>
      <c r="P1017" s="283">
        <f>MISC!AB37</f>
        <v>0</v>
      </c>
    </row>
    <row r="1018" spans="1:16" x14ac:dyDescent="0.3">
      <c r="A1018" s="30" t="str">
        <f>MISC!A38</f>
        <v>MISCELLANEOUS PAYMENTS</v>
      </c>
      <c r="B1018" s="30">
        <f>MISC!C38</f>
        <v>3022024</v>
      </c>
      <c r="C1018" s="30" t="str">
        <f>MISC!D38</f>
        <v>Fairway Primary</v>
      </c>
      <c r="D1018" s="30" t="str">
        <f>MISC!M38</f>
        <v>MSAG</v>
      </c>
      <c r="E1018" s="283">
        <f>MISC!Q38</f>
        <v>0</v>
      </c>
      <c r="F1018" s="283">
        <f>MISC!R38</f>
        <v>20085</v>
      </c>
      <c r="G1018" s="283">
        <f>MISC!S38</f>
        <v>-3094</v>
      </c>
      <c r="H1018" s="283">
        <f>MISC!T38</f>
        <v>0</v>
      </c>
      <c r="I1018" s="283">
        <f>MISC!U38</f>
        <v>0</v>
      </c>
      <c r="J1018" s="283">
        <f>MISC!V38</f>
        <v>0</v>
      </c>
      <c r="K1018" s="283">
        <f>MISC!W38</f>
        <v>0</v>
      </c>
      <c r="L1018" s="283">
        <f>MISC!X38</f>
        <v>0</v>
      </c>
      <c r="M1018" s="283">
        <f>MISC!Y38</f>
        <v>0</v>
      </c>
      <c r="N1018" s="283">
        <f>MISC!Z38</f>
        <v>0</v>
      </c>
      <c r="O1018" s="283">
        <f>MISC!AA38</f>
        <v>0</v>
      </c>
      <c r="P1018" s="283">
        <f>MISC!AB38</f>
        <v>0</v>
      </c>
    </row>
    <row r="1019" spans="1:16" x14ac:dyDescent="0.3">
      <c r="A1019" s="30" t="str">
        <f>MISC!A39</f>
        <v>MISCELLANEOUS PAYMENTS</v>
      </c>
      <c r="B1019" s="30">
        <f>MISC!C39</f>
        <v>3022025</v>
      </c>
      <c r="C1019" s="30" t="str">
        <f>MISC!D39</f>
        <v>Foulds</v>
      </c>
      <c r="D1019" s="30" t="str">
        <f>MISC!M39</f>
        <v>MSAG</v>
      </c>
      <c r="E1019" s="283">
        <f>MISC!Q39</f>
        <v>0</v>
      </c>
      <c r="F1019" s="283">
        <f>MISC!R39</f>
        <v>30257</v>
      </c>
      <c r="G1019" s="283">
        <f>MISC!S39</f>
        <v>-10172</v>
      </c>
      <c r="H1019" s="283">
        <f>MISC!T39</f>
        <v>0</v>
      </c>
      <c r="I1019" s="283">
        <f>MISC!U39</f>
        <v>0</v>
      </c>
      <c r="J1019" s="283">
        <f>MISC!V39</f>
        <v>0</v>
      </c>
      <c r="K1019" s="283">
        <f>MISC!W39</f>
        <v>0</v>
      </c>
      <c r="L1019" s="283">
        <f>MISC!X39</f>
        <v>0</v>
      </c>
      <c r="M1019" s="283">
        <f>MISC!Y39</f>
        <v>0</v>
      </c>
      <c r="N1019" s="283">
        <f>MISC!Z39</f>
        <v>0</v>
      </c>
      <c r="O1019" s="283">
        <f>MISC!AA39</f>
        <v>0</v>
      </c>
      <c r="P1019" s="283">
        <f>MISC!AB39</f>
        <v>0</v>
      </c>
    </row>
    <row r="1020" spans="1:16" x14ac:dyDescent="0.3">
      <c r="A1020" s="30" t="str">
        <f>MISC!A40</f>
        <v>MISCELLANEOUS PAYMENTS</v>
      </c>
      <c r="B1020" s="30">
        <f>MISC!C40</f>
        <v>3022026</v>
      </c>
      <c r="C1020" s="30" t="str">
        <f>MISC!D40</f>
        <v>Frith Manor Sch</v>
      </c>
      <c r="D1020" s="30" t="str">
        <f>MISC!M40</f>
        <v>MSAG</v>
      </c>
      <c r="E1020" s="283">
        <f>MISC!Q40</f>
        <v>0</v>
      </c>
      <c r="F1020" s="283">
        <f>MISC!R40</f>
        <v>24772</v>
      </c>
      <c r="G1020" s="283">
        <f>MISC!S40</f>
        <v>5485</v>
      </c>
      <c r="H1020" s="283">
        <f>MISC!T40</f>
        <v>0</v>
      </c>
      <c r="I1020" s="283">
        <f>MISC!U40</f>
        <v>0</v>
      </c>
      <c r="J1020" s="283">
        <f>MISC!V40</f>
        <v>0</v>
      </c>
      <c r="K1020" s="283">
        <f>MISC!W40</f>
        <v>0</v>
      </c>
      <c r="L1020" s="283">
        <f>MISC!X40</f>
        <v>0</v>
      </c>
      <c r="M1020" s="283">
        <f>MISC!Y40</f>
        <v>0</v>
      </c>
      <c r="N1020" s="283">
        <f>MISC!Z40</f>
        <v>0</v>
      </c>
      <c r="O1020" s="283">
        <f>MISC!AA40</f>
        <v>0</v>
      </c>
      <c r="P1020" s="283">
        <f>MISC!AB40</f>
        <v>0</v>
      </c>
    </row>
    <row r="1021" spans="1:16" x14ac:dyDescent="0.3">
      <c r="A1021" s="30" t="str">
        <f>MISC!A41</f>
        <v>MISCELLANEOUS PAYMENTS</v>
      </c>
      <c r="B1021" s="30">
        <f>MISC!C41</f>
        <v>3022027</v>
      </c>
      <c r="C1021" s="30" t="str">
        <f>MISC!D41</f>
        <v>Garden Suburb Junior</v>
      </c>
      <c r="D1021" s="30" t="str">
        <f>MISC!M41</f>
        <v>MSAG</v>
      </c>
      <c r="E1021" s="283">
        <f>MISC!Q41</f>
        <v>0</v>
      </c>
      <c r="F1021" s="283">
        <f>MISC!R41</f>
        <v>17658</v>
      </c>
      <c r="G1021" s="283">
        <f>MISC!S41</f>
        <v>7114</v>
      </c>
      <c r="H1021" s="283">
        <f>MISC!T41</f>
        <v>0</v>
      </c>
      <c r="I1021" s="283">
        <f>MISC!U41</f>
        <v>0</v>
      </c>
      <c r="J1021" s="283">
        <f>MISC!V41</f>
        <v>0</v>
      </c>
      <c r="K1021" s="283">
        <f>MISC!W41</f>
        <v>0</v>
      </c>
      <c r="L1021" s="283">
        <f>MISC!X41</f>
        <v>0</v>
      </c>
      <c r="M1021" s="283">
        <f>MISC!Y41</f>
        <v>0</v>
      </c>
      <c r="N1021" s="283">
        <f>MISC!Z41</f>
        <v>0</v>
      </c>
      <c r="O1021" s="283">
        <f>MISC!AA41</f>
        <v>0</v>
      </c>
      <c r="P1021" s="283">
        <f>MISC!AB41</f>
        <v>0</v>
      </c>
    </row>
    <row r="1022" spans="1:16" x14ac:dyDescent="0.3">
      <c r="A1022" s="30" t="str">
        <f>MISC!A42</f>
        <v>MISCELLANEOUS PAYMENTS</v>
      </c>
      <c r="B1022" s="30">
        <f>MISC!C42</f>
        <v>3022028</v>
      </c>
      <c r="C1022" s="30" t="str">
        <f>MISC!D42</f>
        <v xml:space="preserve">Garden Suburb Infant </v>
      </c>
      <c r="D1022" s="30" t="str">
        <f>MISC!M42</f>
        <v>MSAG</v>
      </c>
      <c r="E1022" s="283">
        <f>MISC!Q42</f>
        <v>0</v>
      </c>
      <c r="F1022" s="283">
        <f>MISC!R42</f>
        <v>32213</v>
      </c>
      <c r="G1022" s="283">
        <f>MISC!S42</f>
        <v>-14555</v>
      </c>
      <c r="H1022" s="283">
        <f>MISC!T42</f>
        <v>0</v>
      </c>
      <c r="I1022" s="283">
        <f>MISC!U42</f>
        <v>0</v>
      </c>
      <c r="J1022" s="283">
        <f>MISC!V42</f>
        <v>0</v>
      </c>
      <c r="K1022" s="283">
        <f>MISC!W42</f>
        <v>0</v>
      </c>
      <c r="L1022" s="283">
        <f>MISC!X42</f>
        <v>0</v>
      </c>
      <c r="M1022" s="283">
        <f>MISC!Y42</f>
        <v>0</v>
      </c>
      <c r="N1022" s="283">
        <f>MISC!Z42</f>
        <v>0</v>
      </c>
      <c r="O1022" s="283">
        <f>MISC!AA42</f>
        <v>0</v>
      </c>
      <c r="P1022" s="283">
        <f>MISC!AB42</f>
        <v>0</v>
      </c>
    </row>
    <row r="1023" spans="1:16" x14ac:dyDescent="0.3">
      <c r="A1023" s="30" t="str">
        <f>MISC!A43</f>
        <v>MISCELLANEOUS PAYMENTS</v>
      </c>
      <c r="B1023" s="30">
        <f>MISC!C43</f>
        <v>3022029</v>
      </c>
      <c r="C1023" s="30" t="str">
        <f>MISC!D43</f>
        <v>Goldbeaters Primary</v>
      </c>
      <c r="D1023" s="30" t="str">
        <f>MISC!M43</f>
        <v>MSAG</v>
      </c>
      <c r="E1023" s="283">
        <f>MISC!Q43</f>
        <v>0</v>
      </c>
      <c r="F1023" s="283">
        <f>MISC!R43</f>
        <v>16298</v>
      </c>
      <c r="G1023" s="283">
        <f>MISC!S43</f>
        <v>15915</v>
      </c>
      <c r="H1023" s="283">
        <f>MISC!T43</f>
        <v>0</v>
      </c>
      <c r="I1023" s="283">
        <f>MISC!U43</f>
        <v>0</v>
      </c>
      <c r="J1023" s="283">
        <f>MISC!V43</f>
        <v>0</v>
      </c>
      <c r="K1023" s="283">
        <f>MISC!W43</f>
        <v>0</v>
      </c>
      <c r="L1023" s="283">
        <f>MISC!X43</f>
        <v>0</v>
      </c>
      <c r="M1023" s="283">
        <f>MISC!Y43</f>
        <v>0</v>
      </c>
      <c r="N1023" s="283">
        <f>MISC!Z43</f>
        <v>0</v>
      </c>
      <c r="O1023" s="283">
        <f>MISC!AA43</f>
        <v>0</v>
      </c>
      <c r="P1023" s="283">
        <f>MISC!AB43</f>
        <v>0</v>
      </c>
    </row>
    <row r="1024" spans="1:16" x14ac:dyDescent="0.3">
      <c r="A1024" s="30" t="str">
        <f>MISC!A44</f>
        <v>MISCELLANEOUS PAYMENTS</v>
      </c>
      <c r="B1024" s="30">
        <f>MISC!C44</f>
        <v>3022031</v>
      </c>
      <c r="C1024" s="30" t="str">
        <f>MISC!D44</f>
        <v>Hollickwood JMI Sch</v>
      </c>
      <c r="D1024" s="30" t="str">
        <f>MISC!M44</f>
        <v>MSAG</v>
      </c>
      <c r="E1024" s="283">
        <f>MISC!Q44</f>
        <v>0</v>
      </c>
      <c r="F1024" s="283">
        <f>MISC!R44</f>
        <v>29518</v>
      </c>
      <c r="G1024" s="283">
        <f>MISC!S44</f>
        <v>-13220</v>
      </c>
      <c r="H1024" s="283">
        <f>MISC!T44</f>
        <v>0</v>
      </c>
      <c r="I1024" s="283">
        <f>MISC!U44</f>
        <v>0</v>
      </c>
      <c r="J1024" s="283">
        <f>MISC!V44</f>
        <v>0</v>
      </c>
      <c r="K1024" s="283">
        <f>MISC!W44</f>
        <v>0</v>
      </c>
      <c r="L1024" s="283">
        <f>MISC!X44</f>
        <v>0</v>
      </c>
      <c r="M1024" s="283">
        <f>MISC!Y44</f>
        <v>0</v>
      </c>
      <c r="N1024" s="283">
        <f>MISC!Z44</f>
        <v>0</v>
      </c>
      <c r="O1024" s="283">
        <f>MISC!AA44</f>
        <v>0</v>
      </c>
      <c r="P1024" s="283">
        <f>MISC!AB44</f>
        <v>0</v>
      </c>
    </row>
    <row r="1025" spans="1:16" x14ac:dyDescent="0.3">
      <c r="A1025" s="30" t="str">
        <f>MISC!A45</f>
        <v>MISCELLANEOUS PAYMENTS</v>
      </c>
      <c r="B1025" s="30">
        <f>MISC!C45</f>
        <v>3022032</v>
      </c>
      <c r="C1025" s="30" t="str">
        <f>MISC!D45</f>
        <v>Holly Park Sch</v>
      </c>
      <c r="D1025" s="30" t="str">
        <f>MISC!M45</f>
        <v>MSAG</v>
      </c>
      <c r="E1025" s="283">
        <f>MISC!Q45</f>
        <v>0</v>
      </c>
      <c r="F1025" s="283">
        <f>MISC!R45</f>
        <v>17224</v>
      </c>
      <c r="G1025" s="283">
        <f>MISC!S45</f>
        <v>12294</v>
      </c>
      <c r="H1025" s="283">
        <f>MISC!T45</f>
        <v>0</v>
      </c>
      <c r="I1025" s="283">
        <f>MISC!U45</f>
        <v>0</v>
      </c>
      <c r="J1025" s="283">
        <f>MISC!V45</f>
        <v>0</v>
      </c>
      <c r="K1025" s="283">
        <f>MISC!W45</f>
        <v>0</v>
      </c>
      <c r="L1025" s="283">
        <f>MISC!X45</f>
        <v>0</v>
      </c>
      <c r="M1025" s="283">
        <f>MISC!Y45</f>
        <v>0</v>
      </c>
      <c r="N1025" s="283">
        <f>MISC!Z45</f>
        <v>0</v>
      </c>
      <c r="O1025" s="283">
        <f>MISC!AA45</f>
        <v>0</v>
      </c>
      <c r="P1025" s="283">
        <f>MISC!AB45</f>
        <v>0</v>
      </c>
    </row>
    <row r="1026" spans="1:16" x14ac:dyDescent="0.3">
      <c r="A1026" s="30" t="str">
        <f>MISC!A46</f>
        <v>MISCELLANEOUS PAYMENTS</v>
      </c>
      <c r="B1026" s="30">
        <f>MISC!C46</f>
        <v>3022036</v>
      </c>
      <c r="C1026" s="30" t="str">
        <f>MISC!D46</f>
        <v>Livingstone Sch</v>
      </c>
      <c r="D1026" s="30" t="str">
        <f>MISC!M46</f>
        <v>MSAG</v>
      </c>
      <c r="E1026" s="283">
        <f>MISC!Q46</f>
        <v>0</v>
      </c>
      <c r="F1026" s="283">
        <f>MISC!R46</f>
        <v>14846</v>
      </c>
      <c r="G1026" s="283">
        <f>MISC!S46</f>
        <v>2378</v>
      </c>
      <c r="H1026" s="283">
        <f>MISC!T46</f>
        <v>0</v>
      </c>
      <c r="I1026" s="283">
        <f>MISC!U46</f>
        <v>0</v>
      </c>
      <c r="J1026" s="283">
        <f>MISC!V46</f>
        <v>0</v>
      </c>
      <c r="K1026" s="283">
        <f>MISC!W46</f>
        <v>0</v>
      </c>
      <c r="L1026" s="283">
        <f>MISC!X46</f>
        <v>0</v>
      </c>
      <c r="M1026" s="283">
        <f>MISC!Y46</f>
        <v>0</v>
      </c>
      <c r="N1026" s="283">
        <f>MISC!Z46</f>
        <v>0</v>
      </c>
      <c r="O1026" s="283">
        <f>MISC!AA46</f>
        <v>0</v>
      </c>
      <c r="P1026" s="283">
        <f>MISC!AB46</f>
        <v>0</v>
      </c>
    </row>
    <row r="1027" spans="1:16" x14ac:dyDescent="0.3">
      <c r="A1027" s="30" t="str">
        <f>MISC!A47</f>
        <v>MISCELLANEOUS PAYMENTS</v>
      </c>
      <c r="B1027" s="30">
        <f>MISC!C47</f>
        <v>3022037</v>
      </c>
      <c r="C1027" s="30" t="str">
        <f>MISC!D47</f>
        <v>Manorside Primary</v>
      </c>
      <c r="D1027" s="30" t="str">
        <f>MISC!M47</f>
        <v>MSAG</v>
      </c>
      <c r="E1027" s="283">
        <f>MISC!Q47</f>
        <v>0</v>
      </c>
      <c r="F1027" s="283">
        <f>MISC!R47</f>
        <v>25972</v>
      </c>
      <c r="G1027" s="283">
        <f>MISC!S47</f>
        <v>-11126</v>
      </c>
      <c r="H1027" s="283">
        <f>MISC!T47</f>
        <v>0</v>
      </c>
      <c r="I1027" s="283">
        <f>MISC!U47</f>
        <v>0</v>
      </c>
      <c r="J1027" s="283">
        <f>MISC!V47</f>
        <v>0</v>
      </c>
      <c r="K1027" s="283">
        <f>MISC!W47</f>
        <v>0</v>
      </c>
      <c r="L1027" s="283">
        <f>MISC!X47</f>
        <v>0</v>
      </c>
      <c r="M1027" s="283">
        <f>MISC!Y47</f>
        <v>0</v>
      </c>
      <c r="N1027" s="283">
        <f>MISC!Z47</f>
        <v>0</v>
      </c>
      <c r="O1027" s="283">
        <f>MISC!AA47</f>
        <v>0</v>
      </c>
      <c r="P1027" s="283">
        <f>MISC!AB47</f>
        <v>0</v>
      </c>
    </row>
    <row r="1028" spans="1:16" x14ac:dyDescent="0.3">
      <c r="A1028" s="30" t="str">
        <f>MISC!A48</f>
        <v>MISCELLANEOUS PAYMENTS</v>
      </c>
      <c r="B1028" s="30">
        <f>MISC!C48</f>
        <v>3022042</v>
      </c>
      <c r="C1028" s="30" t="str">
        <f>MISC!D48</f>
        <v>Monkfrith Sch</v>
      </c>
      <c r="D1028" s="30" t="str">
        <f>MISC!M48</f>
        <v>MSAG</v>
      </c>
      <c r="E1028" s="283">
        <f>MISC!Q48</f>
        <v>0</v>
      </c>
      <c r="F1028" s="283">
        <f>MISC!R48</f>
        <v>30126</v>
      </c>
      <c r="G1028" s="283">
        <f>MISC!S48</f>
        <v>-4154</v>
      </c>
      <c r="H1028" s="283">
        <f>MISC!T48</f>
        <v>0</v>
      </c>
      <c r="I1028" s="283">
        <f>MISC!U48</f>
        <v>0</v>
      </c>
      <c r="J1028" s="283">
        <f>MISC!V48</f>
        <v>0</v>
      </c>
      <c r="K1028" s="283">
        <f>MISC!W48</f>
        <v>0</v>
      </c>
      <c r="L1028" s="283">
        <f>MISC!X48</f>
        <v>0</v>
      </c>
      <c r="M1028" s="283">
        <f>MISC!Y48</f>
        <v>0</v>
      </c>
      <c r="N1028" s="283">
        <f>MISC!Z48</f>
        <v>0</v>
      </c>
      <c r="O1028" s="283">
        <f>MISC!AA48</f>
        <v>0</v>
      </c>
      <c r="P1028" s="283">
        <f>MISC!AB48</f>
        <v>0</v>
      </c>
    </row>
    <row r="1029" spans="1:16" x14ac:dyDescent="0.3">
      <c r="A1029" s="30" t="str">
        <f>MISC!A49</f>
        <v>MISCELLANEOUS PAYMENTS</v>
      </c>
      <c r="B1029" s="30">
        <f>MISC!C49</f>
        <v>3022043</v>
      </c>
      <c r="C1029" s="30" t="str">
        <f>MISC!D49</f>
        <v xml:space="preserve">Moss Hall Junior </v>
      </c>
      <c r="D1029" s="30" t="str">
        <f>MISC!M49</f>
        <v>MSAG</v>
      </c>
      <c r="E1029" s="283">
        <f>MISC!Q49</f>
        <v>0</v>
      </c>
      <c r="F1029" s="283">
        <f>MISC!R49</f>
        <v>23996</v>
      </c>
      <c r="G1029" s="283">
        <f>MISC!S49</f>
        <v>6130</v>
      </c>
      <c r="H1029" s="283">
        <f>MISC!T49</f>
        <v>0</v>
      </c>
      <c r="I1029" s="283">
        <f>MISC!U49</f>
        <v>0</v>
      </c>
      <c r="J1029" s="283">
        <f>MISC!V49</f>
        <v>0</v>
      </c>
      <c r="K1029" s="283">
        <f>MISC!W49</f>
        <v>0</v>
      </c>
      <c r="L1029" s="283">
        <f>MISC!X49</f>
        <v>0</v>
      </c>
      <c r="M1029" s="283">
        <f>MISC!Y49</f>
        <v>0</v>
      </c>
      <c r="N1029" s="283">
        <f>MISC!Z49</f>
        <v>0</v>
      </c>
      <c r="O1029" s="283">
        <f>MISC!AA49</f>
        <v>0</v>
      </c>
      <c r="P1029" s="283">
        <f>MISC!AB49</f>
        <v>0</v>
      </c>
    </row>
    <row r="1030" spans="1:16" x14ac:dyDescent="0.3">
      <c r="A1030" s="30" t="str">
        <f>MISC!A50</f>
        <v>MISCELLANEOUS PAYMENTS</v>
      </c>
      <c r="B1030" s="30">
        <f>MISC!C50</f>
        <v>3022044</v>
      </c>
      <c r="C1030" s="30" t="str">
        <f>MISC!D50</f>
        <v xml:space="preserve">Moss Hall Infant </v>
      </c>
      <c r="D1030" s="30" t="str">
        <f>MISC!M50</f>
        <v>MSAG</v>
      </c>
      <c r="E1030" s="283">
        <f>MISC!Q50</f>
        <v>0</v>
      </c>
      <c r="F1030" s="283">
        <f>MISC!R50</f>
        <v>15167</v>
      </c>
      <c r="G1030" s="283">
        <f>MISC!S50</f>
        <v>8829</v>
      </c>
      <c r="H1030" s="283">
        <f>MISC!T50</f>
        <v>0</v>
      </c>
      <c r="I1030" s="283">
        <f>MISC!U50</f>
        <v>0</v>
      </c>
      <c r="J1030" s="283">
        <f>MISC!V50</f>
        <v>0</v>
      </c>
      <c r="K1030" s="283">
        <f>MISC!W50</f>
        <v>0</v>
      </c>
      <c r="L1030" s="283">
        <f>MISC!X50</f>
        <v>0</v>
      </c>
      <c r="M1030" s="283">
        <f>MISC!Y50</f>
        <v>0</v>
      </c>
      <c r="N1030" s="283">
        <f>MISC!Z50</f>
        <v>0</v>
      </c>
      <c r="O1030" s="283">
        <f>MISC!AA50</f>
        <v>0</v>
      </c>
      <c r="P1030" s="283">
        <f>MISC!AB50</f>
        <v>0</v>
      </c>
    </row>
    <row r="1031" spans="1:16" x14ac:dyDescent="0.3">
      <c r="A1031" s="30" t="str">
        <f>MISC!A51</f>
        <v>MISCELLANEOUS PAYMENTS</v>
      </c>
      <c r="B1031" s="30">
        <f>MISC!C51</f>
        <v>3022045</v>
      </c>
      <c r="C1031" s="30" t="str">
        <f>MISC!D51</f>
        <v>Northside Sch</v>
      </c>
      <c r="D1031" s="30" t="str">
        <f>MISC!M51</f>
        <v>MSAG</v>
      </c>
      <c r="E1031" s="283">
        <f>MISC!Q51</f>
        <v>0</v>
      </c>
      <c r="F1031" s="283">
        <f>MISC!R51</f>
        <v>13680</v>
      </c>
      <c r="G1031" s="283">
        <f>MISC!S51</f>
        <v>1487</v>
      </c>
      <c r="H1031" s="283">
        <f>MISC!T51</f>
        <v>0</v>
      </c>
      <c r="I1031" s="283">
        <f>MISC!U51</f>
        <v>0</v>
      </c>
      <c r="J1031" s="283">
        <f>MISC!V51</f>
        <v>0</v>
      </c>
      <c r="K1031" s="283">
        <f>MISC!W51</f>
        <v>0</v>
      </c>
      <c r="L1031" s="283">
        <f>MISC!X51</f>
        <v>0</v>
      </c>
      <c r="M1031" s="283">
        <f>MISC!Y51</f>
        <v>0</v>
      </c>
      <c r="N1031" s="283">
        <f>MISC!Z51</f>
        <v>0</v>
      </c>
      <c r="O1031" s="283">
        <f>MISC!AA51</f>
        <v>0</v>
      </c>
      <c r="P1031" s="283">
        <f>MISC!AB51</f>
        <v>0</v>
      </c>
    </row>
    <row r="1032" spans="1:16" x14ac:dyDescent="0.3">
      <c r="A1032" s="30" t="str">
        <f>MISC!A52</f>
        <v>MISCELLANEOUS PAYMENTS</v>
      </c>
      <c r="B1032" s="30">
        <f>MISC!C52</f>
        <v>3022053</v>
      </c>
      <c r="C1032" s="30" t="str">
        <f>MISC!D52</f>
        <v>Shalom Noam Primary</v>
      </c>
      <c r="D1032" s="30" t="str">
        <f>MISC!M52</f>
        <v>MSAG</v>
      </c>
      <c r="E1032" s="283">
        <f>MISC!Q52</f>
        <v>0</v>
      </c>
      <c r="F1032" s="283">
        <f>MISC!R52</f>
        <v>13645</v>
      </c>
      <c r="G1032" s="283">
        <f>MISC!S52</f>
        <v>35</v>
      </c>
      <c r="H1032" s="283">
        <f>MISC!T52</f>
        <v>0</v>
      </c>
      <c r="I1032" s="283">
        <f>MISC!U52</f>
        <v>0</v>
      </c>
      <c r="J1032" s="283">
        <f>MISC!V52</f>
        <v>0</v>
      </c>
      <c r="K1032" s="283">
        <f>MISC!W52</f>
        <v>0</v>
      </c>
      <c r="L1032" s="283">
        <f>MISC!X52</f>
        <v>0</v>
      </c>
      <c r="M1032" s="283">
        <f>MISC!Y52</f>
        <v>0</v>
      </c>
      <c r="N1032" s="283">
        <f>MISC!Z52</f>
        <v>0</v>
      </c>
      <c r="O1032" s="283">
        <f>MISC!AA52</f>
        <v>0</v>
      </c>
      <c r="P1032" s="283">
        <f>MISC!AB52</f>
        <v>0</v>
      </c>
    </row>
    <row r="1033" spans="1:16" x14ac:dyDescent="0.3">
      <c r="A1033" s="30" t="str">
        <f>MISC!A53</f>
        <v>MISCELLANEOUS PAYMENTS</v>
      </c>
      <c r="B1033" s="30">
        <f>MISC!C53</f>
        <v>3022054</v>
      </c>
      <c r="C1033" s="30" t="str">
        <f>MISC!D53</f>
        <v>Woodridge  Primary Sch</v>
      </c>
      <c r="D1033" s="30" t="str">
        <f>MISC!M53</f>
        <v>MSAG</v>
      </c>
      <c r="E1033" s="283">
        <f>MISC!Q53</f>
        <v>0</v>
      </c>
      <c r="F1033" s="283">
        <f>MISC!R53</f>
        <v>17108</v>
      </c>
      <c r="G1033" s="283">
        <f>MISC!S53</f>
        <v>-3463</v>
      </c>
      <c r="H1033" s="283">
        <f>MISC!T53</f>
        <v>0</v>
      </c>
      <c r="I1033" s="283">
        <f>MISC!U53</f>
        <v>0</v>
      </c>
      <c r="J1033" s="283">
        <f>MISC!V53</f>
        <v>0</v>
      </c>
      <c r="K1033" s="283">
        <f>MISC!W53</f>
        <v>0</v>
      </c>
      <c r="L1033" s="283">
        <f>MISC!X53</f>
        <v>0</v>
      </c>
      <c r="M1033" s="283">
        <f>MISC!Y53</f>
        <v>0</v>
      </c>
      <c r="N1033" s="283">
        <f>MISC!Z53</f>
        <v>0</v>
      </c>
      <c r="O1033" s="283">
        <f>MISC!AA53</f>
        <v>0</v>
      </c>
      <c r="P1033" s="283">
        <f>MISC!AB53</f>
        <v>0</v>
      </c>
    </row>
    <row r="1034" spans="1:16" x14ac:dyDescent="0.3">
      <c r="A1034" s="30" t="str">
        <f>MISC!A54</f>
        <v>MISCELLANEOUS PAYMENTS</v>
      </c>
      <c r="B1034" s="30">
        <f>MISC!C54</f>
        <v>3022055</v>
      </c>
      <c r="C1034" s="30" t="str">
        <f>MISC!D54</f>
        <v>Tudor Sch</v>
      </c>
      <c r="D1034" s="30" t="str">
        <f>MISC!M54</f>
        <v>MSAG</v>
      </c>
      <c r="E1034" s="283">
        <f>MISC!Q54</f>
        <v>0</v>
      </c>
      <c r="F1034" s="283">
        <f>MISC!R54</f>
        <v>39175</v>
      </c>
      <c r="G1034" s="283">
        <f>MISC!S54</f>
        <v>-22067</v>
      </c>
      <c r="H1034" s="283">
        <f>MISC!T54</f>
        <v>0</v>
      </c>
      <c r="I1034" s="283">
        <f>MISC!U54</f>
        <v>0</v>
      </c>
      <c r="J1034" s="283">
        <f>MISC!V54</f>
        <v>0</v>
      </c>
      <c r="K1034" s="283">
        <f>MISC!W54</f>
        <v>0</v>
      </c>
      <c r="L1034" s="283">
        <f>MISC!X54</f>
        <v>0</v>
      </c>
      <c r="M1034" s="283">
        <f>MISC!Y54</f>
        <v>0</v>
      </c>
      <c r="N1034" s="283">
        <f>MISC!Z54</f>
        <v>0</v>
      </c>
      <c r="O1034" s="283">
        <f>MISC!AA54</f>
        <v>0</v>
      </c>
      <c r="P1034" s="283">
        <f>MISC!AB54</f>
        <v>0</v>
      </c>
    </row>
    <row r="1035" spans="1:16" x14ac:dyDescent="0.3">
      <c r="A1035" s="30" t="str">
        <f>MISC!A55</f>
        <v>MISCELLANEOUS PAYMENTS</v>
      </c>
      <c r="B1035" s="30">
        <f>MISC!C55</f>
        <v>3022057</v>
      </c>
      <c r="C1035" s="30" t="str">
        <f>MISC!D55</f>
        <v>Underhill Sch</v>
      </c>
      <c r="D1035" s="30" t="str">
        <f>MISC!M55</f>
        <v>MSAG</v>
      </c>
      <c r="E1035" s="283">
        <f>MISC!Q55</f>
        <v>0</v>
      </c>
      <c r="F1035" s="283">
        <f>MISC!R55</f>
        <v>30903</v>
      </c>
      <c r="G1035" s="283">
        <f>MISC!S55</f>
        <v>8272</v>
      </c>
      <c r="H1035" s="283">
        <f>MISC!T55</f>
        <v>0</v>
      </c>
      <c r="I1035" s="283">
        <f>MISC!U55</f>
        <v>0</v>
      </c>
      <c r="J1035" s="283">
        <f>MISC!V55</f>
        <v>0</v>
      </c>
      <c r="K1035" s="283">
        <f>MISC!W55</f>
        <v>0</v>
      </c>
      <c r="L1035" s="283">
        <f>MISC!X55</f>
        <v>0</v>
      </c>
      <c r="M1035" s="283">
        <f>MISC!Y55</f>
        <v>0</v>
      </c>
      <c r="N1035" s="283">
        <f>MISC!Z55</f>
        <v>0</v>
      </c>
      <c r="O1035" s="283">
        <f>MISC!AA55</f>
        <v>0</v>
      </c>
      <c r="P1035" s="283">
        <f>MISC!AB55</f>
        <v>0</v>
      </c>
    </row>
    <row r="1036" spans="1:16" x14ac:dyDescent="0.3">
      <c r="A1036" s="30" t="str">
        <f>MISC!A56</f>
        <v>MISCELLANEOUS PAYMENTS</v>
      </c>
      <c r="B1036" s="30">
        <f>MISC!C56</f>
        <v>3022060</v>
      </c>
      <c r="C1036" s="30" t="str">
        <f>MISC!D56</f>
        <v>Whitings Hill Primary Sch</v>
      </c>
      <c r="D1036" s="30" t="str">
        <f>MISC!M56</f>
        <v>MSAG</v>
      </c>
      <c r="E1036" s="283">
        <f>MISC!Q56</f>
        <v>0</v>
      </c>
      <c r="F1036" s="283">
        <f>MISC!R56</f>
        <v>15945</v>
      </c>
      <c r="G1036" s="283">
        <f>MISC!S56</f>
        <v>14958</v>
      </c>
      <c r="H1036" s="283">
        <f>MISC!T56</f>
        <v>0</v>
      </c>
      <c r="I1036" s="283">
        <f>MISC!U56</f>
        <v>0</v>
      </c>
      <c r="J1036" s="283">
        <f>MISC!V56</f>
        <v>0</v>
      </c>
      <c r="K1036" s="283">
        <f>MISC!W56</f>
        <v>0</v>
      </c>
      <c r="L1036" s="283">
        <f>MISC!X56</f>
        <v>0</v>
      </c>
      <c r="M1036" s="283">
        <f>MISC!Y56</f>
        <v>0</v>
      </c>
      <c r="N1036" s="283">
        <f>MISC!Z56</f>
        <v>0</v>
      </c>
      <c r="O1036" s="283">
        <f>MISC!AA56</f>
        <v>0</v>
      </c>
      <c r="P1036" s="283">
        <f>MISC!AB56</f>
        <v>0</v>
      </c>
    </row>
    <row r="1037" spans="1:16" x14ac:dyDescent="0.3">
      <c r="A1037" s="30" t="str">
        <f>MISC!A57</f>
        <v>MISCELLANEOUS PAYMENTS</v>
      </c>
      <c r="B1037" s="30">
        <f>MISC!C57</f>
        <v>3022067</v>
      </c>
      <c r="C1037" s="30" t="str">
        <f>MISC!D57</f>
        <v>Chalgrove Primary</v>
      </c>
      <c r="D1037" s="30" t="str">
        <f>MISC!M57</f>
        <v>MSAG</v>
      </c>
      <c r="E1037" s="283">
        <f>MISC!Q57</f>
        <v>0</v>
      </c>
      <c r="F1037" s="283">
        <f>MISC!R57</f>
        <v>17063</v>
      </c>
      <c r="G1037" s="283">
        <f>MISC!S57</f>
        <v>-1118</v>
      </c>
      <c r="H1037" s="283">
        <f>MISC!T57</f>
        <v>0</v>
      </c>
      <c r="I1037" s="283">
        <f>MISC!U57</f>
        <v>0</v>
      </c>
      <c r="J1037" s="283">
        <f>MISC!V57</f>
        <v>0</v>
      </c>
      <c r="K1037" s="283">
        <f>MISC!W57</f>
        <v>0</v>
      </c>
      <c r="L1037" s="283">
        <f>MISC!X57</f>
        <v>0</v>
      </c>
      <c r="M1037" s="283">
        <f>MISC!Y57</f>
        <v>0</v>
      </c>
      <c r="N1037" s="283">
        <f>MISC!Z57</f>
        <v>0</v>
      </c>
      <c r="O1037" s="283">
        <f>MISC!AA57</f>
        <v>0</v>
      </c>
      <c r="P1037" s="283">
        <f>MISC!AB57</f>
        <v>0</v>
      </c>
    </row>
    <row r="1038" spans="1:16" x14ac:dyDescent="0.3">
      <c r="A1038" s="30" t="str">
        <f>MISC!A58</f>
        <v>MISCELLANEOUS PAYMENTS</v>
      </c>
      <c r="B1038" s="30">
        <f>MISC!C58</f>
        <v>3022070</v>
      </c>
      <c r="C1038" s="30" t="str">
        <f>MISC!D58</f>
        <v xml:space="preserve">Sunnyfields Primary </v>
      </c>
      <c r="D1038" s="30" t="str">
        <f>MISC!M58</f>
        <v>MSAG</v>
      </c>
      <c r="E1038" s="283">
        <f>MISC!Q58</f>
        <v>0</v>
      </c>
      <c r="F1038" s="283">
        <f>MISC!R58</f>
        <v>13766</v>
      </c>
      <c r="G1038" s="283">
        <f>MISC!S58</f>
        <v>3297</v>
      </c>
      <c r="H1038" s="283">
        <f>MISC!T58</f>
        <v>0</v>
      </c>
      <c r="I1038" s="283">
        <f>MISC!U58</f>
        <v>0</v>
      </c>
      <c r="J1038" s="283">
        <f>MISC!V58</f>
        <v>0</v>
      </c>
      <c r="K1038" s="283">
        <f>MISC!W58</f>
        <v>0</v>
      </c>
      <c r="L1038" s="283">
        <f>MISC!X58</f>
        <v>0</v>
      </c>
      <c r="M1038" s="283">
        <f>MISC!Y58</f>
        <v>0</v>
      </c>
      <c r="N1038" s="283">
        <f>MISC!Z58</f>
        <v>0</v>
      </c>
      <c r="O1038" s="283">
        <f>MISC!AA58</f>
        <v>0</v>
      </c>
      <c r="P1038" s="283">
        <f>MISC!AB58</f>
        <v>0</v>
      </c>
    </row>
    <row r="1039" spans="1:16" x14ac:dyDescent="0.3">
      <c r="A1039" s="30" t="str">
        <f>MISC!A59</f>
        <v>MISCELLANEOUS PAYMENTS</v>
      </c>
      <c r="B1039" s="30">
        <f>MISC!C59</f>
        <v>3022071</v>
      </c>
      <c r="C1039" s="30" t="str">
        <f>MISC!D59</f>
        <v xml:space="preserve">Queenswell Infant &amp; Nursery </v>
      </c>
      <c r="D1039" s="30" t="str">
        <f>MISC!M59</f>
        <v>MSAG</v>
      </c>
      <c r="E1039" s="283">
        <f>MISC!Q59</f>
        <v>0</v>
      </c>
      <c r="F1039" s="283">
        <f>MISC!R59</f>
        <v>21023</v>
      </c>
      <c r="G1039" s="283">
        <f>MISC!S59</f>
        <v>-7257</v>
      </c>
      <c r="H1039" s="283">
        <f>MISC!T59</f>
        <v>0</v>
      </c>
      <c r="I1039" s="283">
        <f>MISC!U59</f>
        <v>0</v>
      </c>
      <c r="J1039" s="283">
        <f>MISC!V59</f>
        <v>0</v>
      </c>
      <c r="K1039" s="283">
        <f>MISC!W59</f>
        <v>0</v>
      </c>
      <c r="L1039" s="283">
        <f>MISC!X59</f>
        <v>0</v>
      </c>
      <c r="M1039" s="283">
        <f>MISC!Y59</f>
        <v>0</v>
      </c>
      <c r="N1039" s="283">
        <f>MISC!Z59</f>
        <v>0</v>
      </c>
      <c r="O1039" s="283">
        <f>MISC!AA59</f>
        <v>0</v>
      </c>
      <c r="P1039" s="283">
        <f>MISC!AB59</f>
        <v>0</v>
      </c>
    </row>
    <row r="1040" spans="1:16" x14ac:dyDescent="0.3">
      <c r="A1040" s="30" t="str">
        <f>MISC!A60</f>
        <v>MISCELLANEOUS PAYMENTS</v>
      </c>
      <c r="B1040" s="30">
        <f>MISC!C60</f>
        <v>3022072</v>
      </c>
      <c r="C1040" s="30" t="str">
        <f>MISC!D60</f>
        <v xml:space="preserve">Queenswell Junior </v>
      </c>
      <c r="D1040" s="30" t="str">
        <f>MISC!M60</f>
        <v>MSAG</v>
      </c>
      <c r="E1040" s="283">
        <f>MISC!Q60</f>
        <v>0</v>
      </c>
      <c r="F1040" s="283">
        <f>MISC!R60</f>
        <v>45916</v>
      </c>
      <c r="G1040" s="283">
        <f>MISC!S60</f>
        <v>-24893</v>
      </c>
      <c r="H1040" s="283">
        <f>MISC!T60</f>
        <v>0</v>
      </c>
      <c r="I1040" s="283">
        <f>MISC!U60</f>
        <v>0</v>
      </c>
      <c r="J1040" s="283">
        <f>MISC!V60</f>
        <v>0</v>
      </c>
      <c r="K1040" s="283">
        <f>MISC!W60</f>
        <v>0</v>
      </c>
      <c r="L1040" s="283">
        <f>MISC!X60</f>
        <v>0</v>
      </c>
      <c r="M1040" s="283">
        <f>MISC!Y60</f>
        <v>0</v>
      </c>
      <c r="N1040" s="283">
        <f>MISC!Z60</f>
        <v>0</v>
      </c>
      <c r="O1040" s="283">
        <f>MISC!AA60</f>
        <v>0</v>
      </c>
      <c r="P1040" s="283">
        <f>MISC!AB60</f>
        <v>0</v>
      </c>
    </row>
    <row r="1041" spans="1:16" x14ac:dyDescent="0.3">
      <c r="A1041" s="30" t="str">
        <f>MISC!A61</f>
        <v>MISCELLANEOUS PAYMENTS</v>
      </c>
      <c r="B1041" s="30">
        <f>MISC!C61</f>
        <v>3022073</v>
      </c>
      <c r="C1041" s="30" t="str">
        <f>MISC!D61</f>
        <v>Danegrove JMI Sch</v>
      </c>
      <c r="D1041" s="30" t="str">
        <f>MISC!M61</f>
        <v>MSAG</v>
      </c>
      <c r="E1041" s="283">
        <f>MISC!Q61</f>
        <v>0</v>
      </c>
      <c r="F1041" s="283">
        <f>MISC!R61</f>
        <v>25058</v>
      </c>
      <c r="G1041" s="283">
        <f>MISC!S61</f>
        <v>20858</v>
      </c>
      <c r="H1041" s="283">
        <f>MISC!T61</f>
        <v>0</v>
      </c>
      <c r="I1041" s="283">
        <f>MISC!U61</f>
        <v>0</v>
      </c>
      <c r="J1041" s="283">
        <f>MISC!V61</f>
        <v>0</v>
      </c>
      <c r="K1041" s="283">
        <f>MISC!W61</f>
        <v>0</v>
      </c>
      <c r="L1041" s="283">
        <f>MISC!X61</f>
        <v>0</v>
      </c>
      <c r="M1041" s="283">
        <f>MISC!Y61</f>
        <v>0</v>
      </c>
      <c r="N1041" s="283">
        <f>MISC!Z61</f>
        <v>0</v>
      </c>
      <c r="O1041" s="283">
        <f>MISC!AA61</f>
        <v>0</v>
      </c>
      <c r="P1041" s="283">
        <f>MISC!AB61</f>
        <v>0</v>
      </c>
    </row>
    <row r="1042" spans="1:16" x14ac:dyDescent="0.3">
      <c r="A1042" s="30" t="str">
        <f>MISC!A62</f>
        <v>MISCELLANEOUS PAYMENTS</v>
      </c>
      <c r="B1042" s="30">
        <f>MISC!C62</f>
        <v>3022076</v>
      </c>
      <c r="C1042" s="30" t="str">
        <f>MISC!D62</f>
        <v>Wessex  Gardens Primary Sch</v>
      </c>
      <c r="D1042" s="30" t="str">
        <f>MISC!M62</f>
        <v>MSAG</v>
      </c>
      <c r="E1042" s="283">
        <f>MISC!Q62</f>
        <v>0</v>
      </c>
      <c r="F1042" s="283">
        <f>MISC!R62</f>
        <v>66720</v>
      </c>
      <c r="G1042" s="283">
        <f>MISC!S62</f>
        <v>-41662</v>
      </c>
      <c r="H1042" s="283">
        <f>MISC!T62</f>
        <v>0</v>
      </c>
      <c r="I1042" s="283">
        <f>MISC!U62</f>
        <v>0</v>
      </c>
      <c r="J1042" s="283">
        <f>MISC!V62</f>
        <v>0</v>
      </c>
      <c r="K1042" s="283">
        <f>MISC!W62</f>
        <v>0</v>
      </c>
      <c r="L1042" s="283">
        <f>MISC!X62</f>
        <v>0</v>
      </c>
      <c r="M1042" s="283">
        <f>MISC!Y62</f>
        <v>0</v>
      </c>
      <c r="N1042" s="283">
        <f>MISC!Z62</f>
        <v>0</v>
      </c>
      <c r="O1042" s="283">
        <f>MISC!AA62</f>
        <v>0</v>
      </c>
      <c r="P1042" s="283">
        <f>MISC!AB62</f>
        <v>0</v>
      </c>
    </row>
    <row r="1043" spans="1:16" x14ac:dyDescent="0.3">
      <c r="A1043" s="30" t="str">
        <f>MISC!A63</f>
        <v>MISCELLANEOUS PAYMENTS</v>
      </c>
      <c r="B1043" s="30">
        <f>MISC!C63</f>
        <v>3022077</v>
      </c>
      <c r="C1043" s="30" t="str">
        <f>MISC!D63</f>
        <v xml:space="preserve">Orion Primary </v>
      </c>
      <c r="D1043" s="30" t="str">
        <f>MISC!M63</f>
        <v>MSAG</v>
      </c>
      <c r="E1043" s="283">
        <f>MISC!Q63</f>
        <v>0</v>
      </c>
      <c r="F1043" s="283">
        <f>MISC!R63</f>
        <v>22523</v>
      </c>
      <c r="G1043" s="283">
        <f>MISC!S63</f>
        <v>44197</v>
      </c>
      <c r="H1043" s="283">
        <f>MISC!T63</f>
        <v>0</v>
      </c>
      <c r="I1043" s="283">
        <f>MISC!U63</f>
        <v>0</v>
      </c>
      <c r="J1043" s="283">
        <f>MISC!V63</f>
        <v>0</v>
      </c>
      <c r="K1043" s="283">
        <f>MISC!W63</f>
        <v>0</v>
      </c>
      <c r="L1043" s="283">
        <f>MISC!X63</f>
        <v>0</v>
      </c>
      <c r="M1043" s="283">
        <f>MISC!Y63</f>
        <v>0</v>
      </c>
      <c r="N1043" s="283">
        <f>MISC!Z63</f>
        <v>0</v>
      </c>
      <c r="O1043" s="283">
        <f>MISC!AA63</f>
        <v>0</v>
      </c>
      <c r="P1043" s="283">
        <f>MISC!AB63</f>
        <v>0</v>
      </c>
    </row>
    <row r="1044" spans="1:16" x14ac:dyDescent="0.3">
      <c r="A1044" s="30" t="str">
        <f>MISC!A64</f>
        <v>MISCELLANEOUS PAYMENTS</v>
      </c>
      <c r="B1044" s="30">
        <f>MISC!C64</f>
        <v>3022078</v>
      </c>
      <c r="C1044" s="30" t="str">
        <f>MISC!D64</f>
        <v>Pardes House Sch</v>
      </c>
      <c r="D1044" s="30" t="str">
        <f>MISC!M64</f>
        <v>MSAG</v>
      </c>
      <c r="E1044" s="283">
        <f>MISC!Q64</f>
        <v>0</v>
      </c>
      <c r="F1044" s="283">
        <f>MISC!R64</f>
        <v>25357</v>
      </c>
      <c r="G1044" s="283">
        <f>MISC!S64</f>
        <v>-2834</v>
      </c>
      <c r="H1044" s="283">
        <f>MISC!T64</f>
        <v>0</v>
      </c>
      <c r="I1044" s="283">
        <f>MISC!U64</f>
        <v>0</v>
      </c>
      <c r="J1044" s="283">
        <f>MISC!V64</f>
        <v>0</v>
      </c>
      <c r="K1044" s="283">
        <f>MISC!W64</f>
        <v>0</v>
      </c>
      <c r="L1044" s="283">
        <f>MISC!X64</f>
        <v>0</v>
      </c>
      <c r="M1044" s="283">
        <f>MISC!Y64</f>
        <v>0</v>
      </c>
      <c r="N1044" s="283">
        <f>MISC!Z64</f>
        <v>0</v>
      </c>
      <c r="O1044" s="283">
        <f>MISC!AA64</f>
        <v>0</v>
      </c>
      <c r="P1044" s="283">
        <f>MISC!AB64</f>
        <v>0</v>
      </c>
    </row>
    <row r="1045" spans="1:16" x14ac:dyDescent="0.3">
      <c r="A1045" s="30" t="str">
        <f>MISC!A65</f>
        <v>MISCELLANEOUS PAYMENTS</v>
      </c>
      <c r="B1045" s="30">
        <f>MISC!C65</f>
        <v>3022079</v>
      </c>
      <c r="C1045" s="30" t="str">
        <f>MISC!D65</f>
        <v>Beis Yaakov</v>
      </c>
      <c r="D1045" s="30" t="str">
        <f>MISC!M65</f>
        <v>MSAG</v>
      </c>
      <c r="E1045" s="283">
        <f>MISC!Q65</f>
        <v>0</v>
      </c>
      <c r="F1045" s="283">
        <f>MISC!R65</f>
        <v>15314</v>
      </c>
      <c r="G1045" s="283">
        <f>MISC!S65</f>
        <v>10043</v>
      </c>
      <c r="H1045" s="283">
        <f>MISC!T65</f>
        <v>0</v>
      </c>
      <c r="I1045" s="283">
        <f>MISC!U65</f>
        <v>0</v>
      </c>
      <c r="J1045" s="283">
        <f>MISC!V65</f>
        <v>0</v>
      </c>
      <c r="K1045" s="283">
        <f>MISC!W65</f>
        <v>0</v>
      </c>
      <c r="L1045" s="283">
        <f>MISC!X65</f>
        <v>0</v>
      </c>
      <c r="M1045" s="283">
        <f>MISC!Y65</f>
        <v>0</v>
      </c>
      <c r="N1045" s="283">
        <f>MISC!Z65</f>
        <v>0</v>
      </c>
      <c r="O1045" s="283">
        <f>MISC!AA65</f>
        <v>0</v>
      </c>
      <c r="P1045" s="283">
        <f>MISC!AB65</f>
        <v>0</v>
      </c>
    </row>
    <row r="1046" spans="1:16" x14ac:dyDescent="0.3">
      <c r="A1046" s="30" t="str">
        <f>MISC!A66</f>
        <v>MISCELLANEOUS PAYMENTS</v>
      </c>
      <c r="B1046" s="30">
        <f>MISC!C66</f>
        <v>3023300</v>
      </c>
      <c r="C1046" s="30" t="str">
        <f>MISC!D66</f>
        <v>All Saints' CE NW2 Sch</v>
      </c>
      <c r="D1046" s="30" t="str">
        <f>MISC!M66</f>
        <v>MSAG</v>
      </c>
      <c r="E1046" s="283">
        <f>MISC!Q66</f>
        <v>0</v>
      </c>
      <c r="F1046" s="283">
        <f>MISC!R66</f>
        <v>14642</v>
      </c>
      <c r="G1046" s="283">
        <f>MISC!S66</f>
        <v>672</v>
      </c>
      <c r="H1046" s="283">
        <f>MISC!T66</f>
        <v>0</v>
      </c>
      <c r="I1046" s="283">
        <f>MISC!U66</f>
        <v>0</v>
      </c>
      <c r="J1046" s="283">
        <f>MISC!V66</f>
        <v>0</v>
      </c>
      <c r="K1046" s="283">
        <f>MISC!W66</f>
        <v>0</v>
      </c>
      <c r="L1046" s="283">
        <f>MISC!X66</f>
        <v>0</v>
      </c>
      <c r="M1046" s="283">
        <f>MISC!Y66</f>
        <v>0</v>
      </c>
      <c r="N1046" s="283">
        <f>MISC!Z66</f>
        <v>0</v>
      </c>
      <c r="O1046" s="283">
        <f>MISC!AA66</f>
        <v>0</v>
      </c>
      <c r="P1046" s="283">
        <f>MISC!AB66</f>
        <v>0</v>
      </c>
    </row>
    <row r="1047" spans="1:16" x14ac:dyDescent="0.3">
      <c r="A1047" s="30" t="str">
        <f>MISC!A67</f>
        <v>MISCELLANEOUS PAYMENTS</v>
      </c>
      <c r="B1047" s="30">
        <f>MISC!C67</f>
        <v>3023302</v>
      </c>
      <c r="C1047" s="30" t="str">
        <f>MISC!D67</f>
        <v>Christ Church CE Primary</v>
      </c>
      <c r="D1047" s="30" t="str">
        <f>MISC!M67</f>
        <v>MSAG</v>
      </c>
      <c r="E1047" s="283">
        <f>MISC!Q67</f>
        <v>0</v>
      </c>
      <c r="F1047" s="283">
        <f>MISC!R67</f>
        <v>15043</v>
      </c>
      <c r="G1047" s="283">
        <f>MISC!S67</f>
        <v>-401</v>
      </c>
      <c r="H1047" s="283">
        <f>MISC!T67</f>
        <v>0</v>
      </c>
      <c r="I1047" s="283">
        <f>MISC!U67</f>
        <v>0</v>
      </c>
      <c r="J1047" s="283">
        <f>MISC!V67</f>
        <v>0</v>
      </c>
      <c r="K1047" s="283">
        <f>MISC!W67</f>
        <v>0</v>
      </c>
      <c r="L1047" s="283">
        <f>MISC!X67</f>
        <v>0</v>
      </c>
      <c r="M1047" s="283">
        <f>MISC!Y67</f>
        <v>0</v>
      </c>
      <c r="N1047" s="283">
        <f>MISC!Z67</f>
        <v>0</v>
      </c>
      <c r="O1047" s="283">
        <f>MISC!AA67</f>
        <v>0</v>
      </c>
      <c r="P1047" s="283">
        <f>MISC!AB67</f>
        <v>0</v>
      </c>
    </row>
    <row r="1048" spans="1:16" x14ac:dyDescent="0.3">
      <c r="A1048" s="30" t="str">
        <f>MISC!A68</f>
        <v>MISCELLANEOUS PAYMENTS</v>
      </c>
      <c r="B1048" s="30">
        <f>MISC!C68</f>
        <v>3023304</v>
      </c>
      <c r="C1048" s="30" t="str">
        <f>MISC!D68</f>
        <v>Holy Trinity Sch</v>
      </c>
      <c r="D1048" s="30" t="str">
        <f>MISC!M68</f>
        <v>MSAG</v>
      </c>
      <c r="E1048" s="283">
        <f>MISC!Q68</f>
        <v>0</v>
      </c>
      <c r="F1048" s="283">
        <f>MISC!R68</f>
        <v>10873</v>
      </c>
      <c r="G1048" s="283">
        <f>MISC!S68</f>
        <v>4170</v>
      </c>
      <c r="H1048" s="283">
        <f>MISC!T68</f>
        <v>0</v>
      </c>
      <c r="I1048" s="283">
        <f>MISC!U68</f>
        <v>0</v>
      </c>
      <c r="J1048" s="283">
        <f>MISC!V68</f>
        <v>0</v>
      </c>
      <c r="K1048" s="283">
        <f>MISC!W68</f>
        <v>0</v>
      </c>
      <c r="L1048" s="283">
        <f>MISC!X68</f>
        <v>0</v>
      </c>
      <c r="M1048" s="283">
        <f>MISC!Y68</f>
        <v>0</v>
      </c>
      <c r="N1048" s="283">
        <f>MISC!Z68</f>
        <v>0</v>
      </c>
      <c r="O1048" s="283">
        <f>MISC!AA68</f>
        <v>0</v>
      </c>
      <c r="P1048" s="283">
        <f>MISC!AB68</f>
        <v>0</v>
      </c>
    </row>
    <row r="1049" spans="1:16" x14ac:dyDescent="0.3">
      <c r="A1049" s="30" t="str">
        <f>MISC!A69</f>
        <v>MISCELLANEOUS PAYMENTS</v>
      </c>
      <c r="B1049" s="30">
        <f>MISC!C69</f>
        <v>3023305</v>
      </c>
      <c r="C1049" s="30" t="str">
        <f>MISC!D69</f>
        <v>Monken Hadley C E Primary</v>
      </c>
      <c r="D1049" s="30" t="str">
        <f>MISC!M69</f>
        <v>MSAG</v>
      </c>
      <c r="E1049" s="283">
        <f>MISC!Q69</f>
        <v>0</v>
      </c>
      <c r="F1049" s="283">
        <f>MISC!R69</f>
        <v>14785</v>
      </c>
      <c r="G1049" s="283">
        <f>MISC!S69</f>
        <v>-3912</v>
      </c>
      <c r="H1049" s="283">
        <f>MISC!T69</f>
        <v>0</v>
      </c>
      <c r="I1049" s="283">
        <f>MISC!U69</f>
        <v>0</v>
      </c>
      <c r="J1049" s="283">
        <f>MISC!V69</f>
        <v>0</v>
      </c>
      <c r="K1049" s="283">
        <f>MISC!W69</f>
        <v>0</v>
      </c>
      <c r="L1049" s="283">
        <f>MISC!X69</f>
        <v>0</v>
      </c>
      <c r="M1049" s="283">
        <f>MISC!Y69</f>
        <v>0</v>
      </c>
      <c r="N1049" s="283">
        <f>MISC!Z69</f>
        <v>0</v>
      </c>
      <c r="O1049" s="283">
        <f>MISC!AA69</f>
        <v>0</v>
      </c>
      <c r="P1049" s="283">
        <f>MISC!AB69</f>
        <v>0</v>
      </c>
    </row>
    <row r="1050" spans="1:16" x14ac:dyDescent="0.3">
      <c r="A1050" s="30" t="str">
        <f>MISC!A70</f>
        <v>MISCELLANEOUS PAYMENTS</v>
      </c>
      <c r="B1050" s="30">
        <f>MISC!C70</f>
        <v>3023307</v>
      </c>
      <c r="C1050" s="30" t="str">
        <f>MISC!D70</f>
        <v>St John's CE Sch N11</v>
      </c>
      <c r="D1050" s="30" t="str">
        <f>MISC!M70</f>
        <v>MSAG</v>
      </c>
      <c r="E1050" s="283">
        <f>MISC!Q70</f>
        <v>0</v>
      </c>
      <c r="F1050" s="283">
        <f>MISC!R70</f>
        <v>14642</v>
      </c>
      <c r="G1050" s="283">
        <f>MISC!S70</f>
        <v>143</v>
      </c>
      <c r="H1050" s="283">
        <f>MISC!T70</f>
        <v>0</v>
      </c>
      <c r="I1050" s="283">
        <f>MISC!U70</f>
        <v>0</v>
      </c>
      <c r="J1050" s="283">
        <f>MISC!V70</f>
        <v>0</v>
      </c>
      <c r="K1050" s="283">
        <f>MISC!W70</f>
        <v>0</v>
      </c>
      <c r="L1050" s="283">
        <f>MISC!X70</f>
        <v>0</v>
      </c>
      <c r="M1050" s="283">
        <f>MISC!Y70</f>
        <v>0</v>
      </c>
      <c r="N1050" s="283">
        <f>MISC!Z70</f>
        <v>0</v>
      </c>
      <c r="O1050" s="283">
        <f>MISC!AA70</f>
        <v>0</v>
      </c>
      <c r="P1050" s="283">
        <f>MISC!AB70</f>
        <v>0</v>
      </c>
    </row>
    <row r="1051" spans="1:16" x14ac:dyDescent="0.3">
      <c r="A1051" s="30" t="str">
        <f>MISC!A71</f>
        <v>MISCELLANEOUS PAYMENTS</v>
      </c>
      <c r="B1051" s="30">
        <f>MISC!C71</f>
        <v>3023309</v>
      </c>
      <c r="C1051" s="30" t="str">
        <f>MISC!D71</f>
        <v>St Johns CE N20</v>
      </c>
      <c r="D1051" s="30" t="str">
        <f>MISC!M71</f>
        <v>MSAG</v>
      </c>
      <c r="E1051" s="283">
        <f>MISC!Q71</f>
        <v>0</v>
      </c>
      <c r="F1051" s="283">
        <f>MISC!R71</f>
        <v>27567</v>
      </c>
      <c r="G1051" s="283">
        <f>MISC!S71</f>
        <v>-12925</v>
      </c>
      <c r="H1051" s="283">
        <f>MISC!T71</f>
        <v>0</v>
      </c>
      <c r="I1051" s="283">
        <f>MISC!U71</f>
        <v>0</v>
      </c>
      <c r="J1051" s="283">
        <f>MISC!V71</f>
        <v>0</v>
      </c>
      <c r="K1051" s="283">
        <f>MISC!W71</f>
        <v>0</v>
      </c>
      <c r="L1051" s="283">
        <f>MISC!X71</f>
        <v>0</v>
      </c>
      <c r="M1051" s="283">
        <f>MISC!Y71</f>
        <v>0</v>
      </c>
      <c r="N1051" s="283">
        <f>MISC!Z71</f>
        <v>0</v>
      </c>
      <c r="O1051" s="283">
        <f>MISC!AA71</f>
        <v>0</v>
      </c>
      <c r="P1051" s="283">
        <f>MISC!AB71</f>
        <v>0</v>
      </c>
    </row>
    <row r="1052" spans="1:16" x14ac:dyDescent="0.3">
      <c r="A1052" s="30" t="str">
        <f>MISC!A72</f>
        <v>MISCELLANEOUS PAYMENTS</v>
      </c>
      <c r="B1052" s="30">
        <f>MISC!C72</f>
        <v>3023311</v>
      </c>
      <c r="C1052" s="30" t="str">
        <f>MISC!D72</f>
        <v>St Mary's C E N3 Primary</v>
      </c>
      <c r="D1052" s="30" t="str">
        <f>MISC!M72</f>
        <v>MSAG</v>
      </c>
      <c r="E1052" s="283">
        <f>MISC!Q72</f>
        <v>0</v>
      </c>
      <c r="F1052" s="283">
        <f>MISC!R72</f>
        <v>14970</v>
      </c>
      <c r="G1052" s="283">
        <f>MISC!S72</f>
        <v>12597</v>
      </c>
      <c r="H1052" s="283">
        <f>MISC!T72</f>
        <v>0</v>
      </c>
      <c r="I1052" s="283">
        <f>MISC!U72</f>
        <v>0</v>
      </c>
      <c r="J1052" s="283">
        <f>MISC!V72</f>
        <v>0</v>
      </c>
      <c r="K1052" s="283">
        <f>MISC!W72</f>
        <v>0</v>
      </c>
      <c r="L1052" s="283">
        <f>MISC!X72</f>
        <v>0</v>
      </c>
      <c r="M1052" s="283">
        <f>MISC!Y72</f>
        <v>0</v>
      </c>
      <c r="N1052" s="283">
        <f>MISC!Z72</f>
        <v>0</v>
      </c>
      <c r="O1052" s="283">
        <f>MISC!AA72</f>
        <v>0</v>
      </c>
      <c r="P1052" s="283">
        <f>MISC!AB72</f>
        <v>0</v>
      </c>
    </row>
    <row r="1053" spans="1:16" x14ac:dyDescent="0.3">
      <c r="A1053" s="30" t="str">
        <f>MISC!A73</f>
        <v>MISCELLANEOUS PAYMENTS</v>
      </c>
      <c r="B1053" s="30">
        <f>MISC!C73</f>
        <v>3023312</v>
      </c>
      <c r="C1053" s="30" t="str">
        <f>MISC!D73</f>
        <v>St Mary's Sch EN4</v>
      </c>
      <c r="D1053" s="30" t="str">
        <f>MISC!M73</f>
        <v>MSAG</v>
      </c>
      <c r="E1053" s="283">
        <f>MISC!Q73</f>
        <v>0</v>
      </c>
      <c r="F1053" s="283">
        <f>MISC!R73</f>
        <v>15132</v>
      </c>
      <c r="G1053" s="283">
        <f>MISC!S73</f>
        <v>-162</v>
      </c>
      <c r="H1053" s="283">
        <f>MISC!T73</f>
        <v>0</v>
      </c>
      <c r="I1053" s="283">
        <f>MISC!U73</f>
        <v>0</v>
      </c>
      <c r="J1053" s="283">
        <f>MISC!V73</f>
        <v>0</v>
      </c>
      <c r="K1053" s="283">
        <f>MISC!W73</f>
        <v>0</v>
      </c>
      <c r="L1053" s="283">
        <f>MISC!X73</f>
        <v>0</v>
      </c>
      <c r="M1053" s="283">
        <f>MISC!Y73</f>
        <v>0</v>
      </c>
      <c r="N1053" s="283">
        <f>MISC!Z73</f>
        <v>0</v>
      </c>
      <c r="O1053" s="283">
        <f>MISC!AA73</f>
        <v>0</v>
      </c>
      <c r="P1053" s="283">
        <f>MISC!AB73</f>
        <v>0</v>
      </c>
    </row>
    <row r="1054" spans="1:16" x14ac:dyDescent="0.3">
      <c r="A1054" s="30" t="str">
        <f>MISC!A74</f>
        <v>MISCELLANEOUS PAYMENTS</v>
      </c>
      <c r="B1054" s="30">
        <f>MISC!C74</f>
        <v>3023313</v>
      </c>
      <c r="C1054" s="30" t="str">
        <f>MISC!D74</f>
        <v>St. Paul's CE N11 Primary</v>
      </c>
      <c r="D1054" s="30" t="str">
        <f>MISC!M74</f>
        <v>MSAG</v>
      </c>
      <c r="E1054" s="283">
        <f>MISC!Q74</f>
        <v>0</v>
      </c>
      <c r="F1054" s="283">
        <f>MISC!R74</f>
        <v>15494</v>
      </c>
      <c r="G1054" s="283">
        <f>MISC!S74</f>
        <v>-362</v>
      </c>
      <c r="H1054" s="283">
        <f>MISC!T74</f>
        <v>0</v>
      </c>
      <c r="I1054" s="283">
        <f>MISC!U74</f>
        <v>0</v>
      </c>
      <c r="J1054" s="283">
        <f>MISC!V74</f>
        <v>0</v>
      </c>
      <c r="K1054" s="283">
        <f>MISC!W74</f>
        <v>0</v>
      </c>
      <c r="L1054" s="283">
        <f>MISC!X74</f>
        <v>0</v>
      </c>
      <c r="M1054" s="283">
        <f>MISC!Y74</f>
        <v>0</v>
      </c>
      <c r="N1054" s="283">
        <f>MISC!Z74</f>
        <v>0</v>
      </c>
      <c r="O1054" s="283">
        <f>MISC!AA74</f>
        <v>0</v>
      </c>
      <c r="P1054" s="283">
        <f>MISC!AB74</f>
        <v>0</v>
      </c>
    </row>
    <row r="1055" spans="1:16" x14ac:dyDescent="0.3">
      <c r="A1055" s="30" t="str">
        <f>MISC!A75</f>
        <v>MISCELLANEOUS PAYMENTS</v>
      </c>
      <c r="B1055" s="30">
        <f>MISC!C75</f>
        <v>3023314</v>
      </c>
      <c r="C1055" s="30" t="str">
        <f>MISC!D75</f>
        <v>St Paul's CE NW7 Primary</v>
      </c>
      <c r="D1055" s="30" t="str">
        <f>MISC!M75</f>
        <v>MSAG</v>
      </c>
      <c r="E1055" s="283">
        <f>MISC!Q75</f>
        <v>0</v>
      </c>
      <c r="F1055" s="283">
        <f>MISC!R75</f>
        <v>14007</v>
      </c>
      <c r="G1055" s="283">
        <f>MISC!S75</f>
        <v>1487</v>
      </c>
      <c r="H1055" s="283">
        <f>MISC!T75</f>
        <v>0</v>
      </c>
      <c r="I1055" s="283">
        <f>MISC!U75</f>
        <v>0</v>
      </c>
      <c r="J1055" s="283">
        <f>MISC!V75</f>
        <v>0</v>
      </c>
      <c r="K1055" s="283">
        <f>MISC!W75</f>
        <v>0</v>
      </c>
      <c r="L1055" s="283">
        <f>MISC!X75</f>
        <v>0</v>
      </c>
      <c r="M1055" s="283">
        <f>MISC!Y75</f>
        <v>0</v>
      </c>
      <c r="N1055" s="283">
        <f>MISC!Z75</f>
        <v>0</v>
      </c>
      <c r="O1055" s="283">
        <f>MISC!AA75</f>
        <v>0</v>
      </c>
      <c r="P1055" s="283">
        <f>MISC!AB75</f>
        <v>0</v>
      </c>
    </row>
    <row r="1056" spans="1:16" x14ac:dyDescent="0.3">
      <c r="A1056" s="30" t="str">
        <f>MISC!A76</f>
        <v>MISCELLANEOUS PAYMENTS</v>
      </c>
      <c r="B1056" s="30">
        <f>MISC!C76</f>
        <v>3023315</v>
      </c>
      <c r="C1056" s="30" t="str">
        <f>MISC!D76</f>
        <v>St Andrew's C E</v>
      </c>
      <c r="D1056" s="30" t="str">
        <f>MISC!M76</f>
        <v>MSAG</v>
      </c>
      <c r="E1056" s="283">
        <f>MISC!Q76</f>
        <v>0</v>
      </c>
      <c r="F1056" s="283">
        <f>MISC!R76</f>
        <v>14396</v>
      </c>
      <c r="G1056" s="283">
        <f>MISC!S76</f>
        <v>-389</v>
      </c>
      <c r="H1056" s="283">
        <f>MISC!T76</f>
        <v>0</v>
      </c>
      <c r="I1056" s="283">
        <f>MISC!U76</f>
        <v>0</v>
      </c>
      <c r="J1056" s="283">
        <f>MISC!V76</f>
        <v>0</v>
      </c>
      <c r="K1056" s="283">
        <f>MISC!W76</f>
        <v>0</v>
      </c>
      <c r="L1056" s="283">
        <f>MISC!X76</f>
        <v>0</v>
      </c>
      <c r="M1056" s="283">
        <f>MISC!Y76</f>
        <v>0</v>
      </c>
      <c r="N1056" s="283">
        <f>MISC!Z76</f>
        <v>0</v>
      </c>
      <c r="O1056" s="283">
        <f>MISC!AA76</f>
        <v>0</v>
      </c>
      <c r="P1056" s="283">
        <f>MISC!AB76</f>
        <v>0</v>
      </c>
    </row>
    <row r="1057" spans="1:16" x14ac:dyDescent="0.3">
      <c r="A1057" s="30" t="str">
        <f>MISC!A77</f>
        <v>MISCELLANEOUS PAYMENTS</v>
      </c>
      <c r="B1057" s="30">
        <f>MISC!C77</f>
        <v>3023316</v>
      </c>
      <c r="C1057" s="30" t="str">
        <f>MISC!D77</f>
        <v xml:space="preserve">Trent  CE Primary </v>
      </c>
      <c r="D1057" s="30" t="str">
        <f>MISC!M77</f>
        <v>MSAG</v>
      </c>
      <c r="E1057" s="283">
        <f>MISC!Q77</f>
        <v>0</v>
      </c>
      <c r="F1057" s="283">
        <f>MISC!R77</f>
        <v>15842</v>
      </c>
      <c r="G1057" s="283">
        <f>MISC!S77</f>
        <v>-1446</v>
      </c>
      <c r="H1057" s="283">
        <f>MISC!T77</f>
        <v>0</v>
      </c>
      <c r="I1057" s="283">
        <f>MISC!U77</f>
        <v>0</v>
      </c>
      <c r="J1057" s="283">
        <f>MISC!V77</f>
        <v>0</v>
      </c>
      <c r="K1057" s="283">
        <f>MISC!W77</f>
        <v>0</v>
      </c>
      <c r="L1057" s="283">
        <f>MISC!X77</f>
        <v>0</v>
      </c>
      <c r="M1057" s="283">
        <f>MISC!Y77</f>
        <v>0</v>
      </c>
      <c r="N1057" s="283">
        <f>MISC!Z77</f>
        <v>0</v>
      </c>
      <c r="O1057" s="283">
        <f>MISC!AA77</f>
        <v>0</v>
      </c>
      <c r="P1057" s="283">
        <f>MISC!AB77</f>
        <v>0</v>
      </c>
    </row>
    <row r="1058" spans="1:16" x14ac:dyDescent="0.3">
      <c r="A1058" s="30" t="str">
        <f>MISC!A78</f>
        <v>MISCELLANEOUS PAYMENTS</v>
      </c>
      <c r="B1058" s="30">
        <f>MISC!C78</f>
        <v>3023317</v>
      </c>
      <c r="C1058" s="30" t="str">
        <f>MISC!D78</f>
        <v>All Saints' CE N20 Sch</v>
      </c>
      <c r="D1058" s="30" t="str">
        <f>MISC!M78</f>
        <v>MSAG</v>
      </c>
      <c r="E1058" s="283">
        <f>MISC!Q78</f>
        <v>0</v>
      </c>
      <c r="F1058" s="283">
        <f>MISC!R78</f>
        <v>11179</v>
      </c>
      <c r="G1058" s="283">
        <f>MISC!S78</f>
        <v>4663</v>
      </c>
      <c r="H1058" s="283">
        <f>MISC!T78</f>
        <v>0</v>
      </c>
      <c r="I1058" s="283">
        <f>MISC!U78</f>
        <v>0</v>
      </c>
      <c r="J1058" s="283">
        <f>MISC!V78</f>
        <v>0</v>
      </c>
      <c r="K1058" s="283">
        <f>MISC!W78</f>
        <v>0</v>
      </c>
      <c r="L1058" s="283">
        <f>MISC!X78</f>
        <v>0</v>
      </c>
      <c r="M1058" s="283">
        <f>MISC!Y78</f>
        <v>0</v>
      </c>
      <c r="N1058" s="283">
        <f>MISC!Z78</f>
        <v>0</v>
      </c>
      <c r="O1058" s="283">
        <f>MISC!AA78</f>
        <v>0</v>
      </c>
      <c r="P1058" s="283">
        <f>MISC!AB78</f>
        <v>0</v>
      </c>
    </row>
    <row r="1059" spans="1:16" x14ac:dyDescent="0.3">
      <c r="A1059" s="30" t="str">
        <f>MISC!A79</f>
        <v>MISCELLANEOUS PAYMENTS</v>
      </c>
      <c r="B1059" s="30">
        <f>MISC!C79</f>
        <v>3023500</v>
      </c>
      <c r="C1059" s="30" t="str">
        <f>MISC!D79</f>
        <v>Annunciation  Infant Sch</v>
      </c>
      <c r="D1059" s="30" t="str">
        <f>MISC!M79</f>
        <v>MSAG</v>
      </c>
      <c r="E1059" s="283">
        <f>MISC!Q79</f>
        <v>0</v>
      </c>
      <c r="F1059" s="283">
        <f>MISC!R79</f>
        <v>15105</v>
      </c>
      <c r="G1059" s="283">
        <f>MISC!S79</f>
        <v>-3926</v>
      </c>
      <c r="H1059" s="283">
        <f>MISC!T79</f>
        <v>0</v>
      </c>
      <c r="I1059" s="283">
        <f>MISC!U79</f>
        <v>0</v>
      </c>
      <c r="J1059" s="283">
        <f>MISC!V79</f>
        <v>0</v>
      </c>
      <c r="K1059" s="283">
        <f>MISC!W79</f>
        <v>0</v>
      </c>
      <c r="L1059" s="283">
        <f>MISC!X79</f>
        <v>0</v>
      </c>
      <c r="M1059" s="283">
        <f>MISC!Y79</f>
        <v>0</v>
      </c>
      <c r="N1059" s="283">
        <f>MISC!Z79</f>
        <v>0</v>
      </c>
      <c r="O1059" s="283">
        <f>MISC!AA79</f>
        <v>0</v>
      </c>
      <c r="P1059" s="283">
        <f>MISC!AB79</f>
        <v>0</v>
      </c>
    </row>
    <row r="1060" spans="1:16" x14ac:dyDescent="0.3">
      <c r="A1060" s="30" t="str">
        <f>MISC!A80</f>
        <v>MISCELLANEOUS PAYMENTS</v>
      </c>
      <c r="B1060" s="30">
        <f>MISC!C80</f>
        <v>3023501</v>
      </c>
      <c r="C1060" s="30" t="str">
        <f>MISC!D80</f>
        <v>Our Lady of Lourdes Sch</v>
      </c>
      <c r="D1060" s="30" t="str">
        <f>MISC!M80</f>
        <v>MSAG</v>
      </c>
      <c r="E1060" s="283">
        <f>MISC!Q80</f>
        <v>0</v>
      </c>
      <c r="F1060" s="283">
        <f>MISC!R80</f>
        <v>29476</v>
      </c>
      <c r="G1060" s="283">
        <f>MISC!S80</f>
        <v>-14371</v>
      </c>
      <c r="H1060" s="283">
        <f>MISC!T80</f>
        <v>0</v>
      </c>
      <c r="I1060" s="283">
        <f>MISC!U80</f>
        <v>0</v>
      </c>
      <c r="J1060" s="283">
        <f>MISC!V80</f>
        <v>0</v>
      </c>
      <c r="K1060" s="283">
        <f>MISC!W80</f>
        <v>0</v>
      </c>
      <c r="L1060" s="283">
        <f>MISC!X80</f>
        <v>0</v>
      </c>
      <c r="M1060" s="283">
        <f>MISC!Y80</f>
        <v>0</v>
      </c>
      <c r="N1060" s="283">
        <f>MISC!Z80</f>
        <v>0</v>
      </c>
      <c r="O1060" s="283">
        <f>MISC!AA80</f>
        <v>0</v>
      </c>
      <c r="P1060" s="283">
        <f>MISC!AB80</f>
        <v>0</v>
      </c>
    </row>
    <row r="1061" spans="1:16" x14ac:dyDescent="0.3">
      <c r="A1061" s="30" t="str">
        <f>MISC!A81</f>
        <v>MISCELLANEOUS PAYMENTS</v>
      </c>
      <c r="B1061" s="30">
        <f>MISC!C81</f>
        <v>3023502</v>
      </c>
      <c r="C1061" s="30" t="str">
        <f>MISC!D81</f>
        <v>St Agnes RC Primary</v>
      </c>
      <c r="D1061" s="30" t="str">
        <f>MISC!M81</f>
        <v>MSAG</v>
      </c>
      <c r="E1061" s="283">
        <f>MISC!Q81</f>
        <v>0</v>
      </c>
      <c r="F1061" s="283">
        <f>MISC!R81</f>
        <v>26743</v>
      </c>
      <c r="G1061" s="283">
        <f>MISC!S81</f>
        <v>2733</v>
      </c>
      <c r="H1061" s="283">
        <f>MISC!T81</f>
        <v>0</v>
      </c>
      <c r="I1061" s="283">
        <f>MISC!U81</f>
        <v>0</v>
      </c>
      <c r="J1061" s="283">
        <f>MISC!V81</f>
        <v>0</v>
      </c>
      <c r="K1061" s="283">
        <f>MISC!W81</f>
        <v>0</v>
      </c>
      <c r="L1061" s="283">
        <f>MISC!X81</f>
        <v>0</v>
      </c>
      <c r="M1061" s="283">
        <f>MISC!Y81</f>
        <v>0</v>
      </c>
      <c r="N1061" s="283">
        <f>MISC!Z81</f>
        <v>0</v>
      </c>
      <c r="O1061" s="283">
        <f>MISC!AA81</f>
        <v>0</v>
      </c>
      <c r="P1061" s="283">
        <f>MISC!AB81</f>
        <v>0</v>
      </c>
    </row>
    <row r="1062" spans="1:16" x14ac:dyDescent="0.3">
      <c r="A1062" s="30" t="str">
        <f>MISC!A82</f>
        <v>MISCELLANEOUS PAYMENTS</v>
      </c>
      <c r="B1062" s="30">
        <f>MISC!C82</f>
        <v>3023504</v>
      </c>
      <c r="C1062" s="30" t="str">
        <f>MISC!D82</f>
        <v>St Catherines R C Primary</v>
      </c>
      <c r="D1062" s="30" t="str">
        <f>MISC!M82</f>
        <v>MSAG</v>
      </c>
      <c r="E1062" s="283">
        <f>MISC!Q82</f>
        <v>0</v>
      </c>
      <c r="F1062" s="283">
        <f>MISC!R82</f>
        <v>18187</v>
      </c>
      <c r="G1062" s="283">
        <f>MISC!S82</f>
        <v>8556</v>
      </c>
      <c r="H1062" s="283">
        <f>MISC!T82</f>
        <v>0</v>
      </c>
      <c r="I1062" s="283">
        <f>MISC!U82</f>
        <v>0</v>
      </c>
      <c r="J1062" s="283">
        <f>MISC!V82</f>
        <v>0</v>
      </c>
      <c r="K1062" s="283">
        <f>MISC!W82</f>
        <v>0</v>
      </c>
      <c r="L1062" s="283">
        <f>MISC!X82</f>
        <v>0</v>
      </c>
      <c r="M1062" s="283">
        <f>MISC!Y82</f>
        <v>0</v>
      </c>
      <c r="N1062" s="283">
        <f>MISC!Z82</f>
        <v>0</v>
      </c>
      <c r="O1062" s="283">
        <f>MISC!AA82</f>
        <v>0</v>
      </c>
      <c r="P1062" s="283">
        <f>MISC!AB82</f>
        <v>0</v>
      </c>
    </row>
    <row r="1063" spans="1:16" x14ac:dyDescent="0.3">
      <c r="A1063" s="30" t="str">
        <f>MISC!A83</f>
        <v>MISCELLANEOUS PAYMENTS</v>
      </c>
      <c r="B1063" s="30">
        <f>MISC!C83</f>
        <v>3023506</v>
      </c>
      <c r="C1063" s="30" t="str">
        <f>MISC!D83</f>
        <v xml:space="preserve">St Vincent's Primary </v>
      </c>
      <c r="D1063" s="30" t="str">
        <f>MISC!M83</f>
        <v>MSAG</v>
      </c>
      <c r="E1063" s="283">
        <f>MISC!Q83</f>
        <v>0</v>
      </c>
      <c r="F1063" s="283">
        <f>MISC!R83</f>
        <v>13446</v>
      </c>
      <c r="G1063" s="283">
        <f>MISC!S83</f>
        <v>4741</v>
      </c>
      <c r="H1063" s="283">
        <f>MISC!T83</f>
        <v>0</v>
      </c>
      <c r="I1063" s="283">
        <f>MISC!U83</f>
        <v>0</v>
      </c>
      <c r="J1063" s="283">
        <f>MISC!V83</f>
        <v>0</v>
      </c>
      <c r="K1063" s="283">
        <f>MISC!W83</f>
        <v>0</v>
      </c>
      <c r="L1063" s="283">
        <f>MISC!X83</f>
        <v>0</v>
      </c>
      <c r="M1063" s="283">
        <f>MISC!Y83</f>
        <v>0</v>
      </c>
      <c r="N1063" s="283">
        <f>MISC!Z83</f>
        <v>0</v>
      </c>
      <c r="O1063" s="283">
        <f>MISC!AA83</f>
        <v>0</v>
      </c>
      <c r="P1063" s="283">
        <f>MISC!AB83</f>
        <v>0</v>
      </c>
    </row>
    <row r="1064" spans="1:16" x14ac:dyDescent="0.3">
      <c r="A1064" s="30" t="str">
        <f>MISC!A84</f>
        <v>MISCELLANEOUS PAYMENTS</v>
      </c>
      <c r="B1064" s="30">
        <f>MISC!C84</f>
        <v>3023507</v>
      </c>
      <c r="C1064" s="30" t="str">
        <f>MISC!D84</f>
        <v xml:space="preserve">St Theresa's R.C. Primary </v>
      </c>
      <c r="D1064" s="30" t="str">
        <f>MISC!M84</f>
        <v>MSAG</v>
      </c>
      <c r="E1064" s="283">
        <f>MISC!Q84</f>
        <v>0</v>
      </c>
      <c r="F1064" s="283">
        <f>MISC!R84</f>
        <v>31594</v>
      </c>
      <c r="G1064" s="283">
        <f>MISC!S84</f>
        <v>-18148</v>
      </c>
      <c r="H1064" s="283">
        <f>MISC!T84</f>
        <v>0</v>
      </c>
      <c r="I1064" s="283">
        <f>MISC!U84</f>
        <v>0</v>
      </c>
      <c r="J1064" s="283">
        <f>MISC!V84</f>
        <v>0</v>
      </c>
      <c r="K1064" s="283">
        <f>MISC!W84</f>
        <v>0</v>
      </c>
      <c r="L1064" s="283">
        <f>MISC!X84</f>
        <v>0</v>
      </c>
      <c r="M1064" s="283">
        <f>MISC!Y84</f>
        <v>0</v>
      </c>
      <c r="N1064" s="283">
        <f>MISC!Z84</f>
        <v>0</v>
      </c>
      <c r="O1064" s="283">
        <f>MISC!AA84</f>
        <v>0</v>
      </c>
      <c r="P1064" s="283">
        <f>MISC!AB84</f>
        <v>0</v>
      </c>
    </row>
    <row r="1065" spans="1:16" x14ac:dyDescent="0.3">
      <c r="A1065" s="30" t="str">
        <f>MISC!A85</f>
        <v>MISCELLANEOUS PAYMENTS</v>
      </c>
      <c r="B1065" s="30">
        <f>MISC!C85</f>
        <v>3023509</v>
      </c>
      <c r="C1065" s="30" t="str">
        <f>MISC!D85</f>
        <v>St Joseph's Primary Sch</v>
      </c>
      <c r="D1065" s="30" t="str">
        <f>MISC!M85</f>
        <v>MSAG</v>
      </c>
      <c r="E1065" s="283">
        <f>MISC!Q85</f>
        <v>0</v>
      </c>
      <c r="F1065" s="283">
        <f>MISC!R85</f>
        <v>26946</v>
      </c>
      <c r="G1065" s="283">
        <f>MISC!S85</f>
        <v>4648</v>
      </c>
      <c r="H1065" s="283">
        <f>MISC!T85</f>
        <v>0</v>
      </c>
      <c r="I1065" s="283">
        <f>MISC!U85</f>
        <v>0</v>
      </c>
      <c r="J1065" s="283">
        <f>MISC!V85</f>
        <v>0</v>
      </c>
      <c r="K1065" s="283">
        <f>MISC!W85</f>
        <v>0</v>
      </c>
      <c r="L1065" s="283">
        <f>MISC!X85</f>
        <v>0</v>
      </c>
      <c r="M1065" s="283">
        <f>MISC!Y85</f>
        <v>0</v>
      </c>
      <c r="N1065" s="283">
        <f>MISC!Z85</f>
        <v>0</v>
      </c>
      <c r="O1065" s="283">
        <f>MISC!AA85</f>
        <v>0</v>
      </c>
      <c r="P1065" s="283">
        <f>MISC!AB85</f>
        <v>0</v>
      </c>
    </row>
    <row r="1066" spans="1:16" x14ac:dyDescent="0.3">
      <c r="A1066" s="30" t="str">
        <f>MISC!A86</f>
        <v>MISCELLANEOUS PAYMENTS</v>
      </c>
      <c r="B1066" s="30">
        <f>MISC!C86</f>
        <v>3023510</v>
      </c>
      <c r="C1066" s="30" t="str">
        <f>MISC!D86</f>
        <v>Sacred Heart Sch</v>
      </c>
      <c r="D1066" s="30" t="str">
        <f>MISC!M86</f>
        <v>MSAG</v>
      </c>
      <c r="E1066" s="283">
        <f>MISC!Q86</f>
        <v>0</v>
      </c>
      <c r="F1066" s="283">
        <f>MISC!R86</f>
        <v>57652</v>
      </c>
      <c r="G1066" s="283">
        <f>MISC!S86</f>
        <v>-30706</v>
      </c>
      <c r="H1066" s="283">
        <f>MISC!T86</f>
        <v>0</v>
      </c>
      <c r="I1066" s="283">
        <f>MISC!U86</f>
        <v>0</v>
      </c>
      <c r="J1066" s="283">
        <f>MISC!V86</f>
        <v>0</v>
      </c>
      <c r="K1066" s="283">
        <f>MISC!W86</f>
        <v>0</v>
      </c>
      <c r="L1066" s="283">
        <f>MISC!X86</f>
        <v>0</v>
      </c>
      <c r="M1066" s="283">
        <f>MISC!Y86</f>
        <v>0</v>
      </c>
      <c r="N1066" s="283">
        <f>MISC!Z86</f>
        <v>0</v>
      </c>
      <c r="O1066" s="283">
        <f>MISC!AA86</f>
        <v>0</v>
      </c>
      <c r="P1066" s="283">
        <f>MISC!AB86</f>
        <v>0</v>
      </c>
    </row>
    <row r="1067" spans="1:16" x14ac:dyDescent="0.3">
      <c r="A1067" s="30" t="str">
        <f>MISC!A87</f>
        <v>MISCELLANEOUS PAYMENTS</v>
      </c>
      <c r="B1067" s="30">
        <f>MISC!C87</f>
        <v>3023511</v>
      </c>
      <c r="C1067" s="30" t="str">
        <f>MISC!D87</f>
        <v>Blessed Dominic Sch</v>
      </c>
      <c r="D1067" s="30" t="str">
        <f>MISC!M87</f>
        <v>MSAG</v>
      </c>
      <c r="E1067" s="283">
        <f>MISC!Q87</f>
        <v>0</v>
      </c>
      <c r="F1067" s="283">
        <f>MISC!R87</f>
        <v>21090</v>
      </c>
      <c r="G1067" s="283">
        <f>MISC!S87</f>
        <v>7589</v>
      </c>
      <c r="H1067" s="283">
        <f>MISC!T87</f>
        <v>0</v>
      </c>
      <c r="I1067" s="283">
        <f>MISC!U87</f>
        <v>0</v>
      </c>
      <c r="J1067" s="283">
        <f>MISC!V87</f>
        <v>0</v>
      </c>
      <c r="K1067" s="283">
        <f>MISC!W87</f>
        <v>0</v>
      </c>
      <c r="L1067" s="283">
        <f>MISC!X87</f>
        <v>0</v>
      </c>
      <c r="M1067" s="283">
        <f>MISC!Y87</f>
        <v>0</v>
      </c>
      <c r="N1067" s="283">
        <f>MISC!Z87</f>
        <v>0</v>
      </c>
      <c r="O1067" s="283">
        <f>MISC!AA87</f>
        <v>0</v>
      </c>
      <c r="P1067" s="283">
        <f>MISC!AB87</f>
        <v>0</v>
      </c>
    </row>
    <row r="1068" spans="1:16" x14ac:dyDescent="0.3">
      <c r="A1068" s="30" t="str">
        <f>MISC!A88</f>
        <v>MISCELLANEOUS PAYMENTS</v>
      </c>
      <c r="B1068" s="30">
        <f>MISC!C88</f>
        <v>3023512</v>
      </c>
      <c r="C1068" s="30" t="str">
        <f>MISC!D88</f>
        <v>Rosh Pinah</v>
      </c>
      <c r="D1068" s="30" t="str">
        <f>MISC!M88</f>
        <v>MSAG</v>
      </c>
      <c r="E1068" s="283">
        <f>MISC!Q88</f>
        <v>0</v>
      </c>
      <c r="F1068" s="283">
        <f>MISC!R88</f>
        <v>23200</v>
      </c>
      <c r="G1068" s="283">
        <f>MISC!S88</f>
        <v>-2110</v>
      </c>
      <c r="H1068" s="283">
        <f>MISC!T88</f>
        <v>0</v>
      </c>
      <c r="I1068" s="283">
        <f>MISC!U88</f>
        <v>0</v>
      </c>
      <c r="J1068" s="283">
        <f>MISC!V88</f>
        <v>0</v>
      </c>
      <c r="K1068" s="283">
        <f>MISC!W88</f>
        <v>0</v>
      </c>
      <c r="L1068" s="283">
        <f>MISC!X88</f>
        <v>0</v>
      </c>
      <c r="M1068" s="283">
        <f>MISC!Y88</f>
        <v>0</v>
      </c>
      <c r="N1068" s="283">
        <f>MISC!Z88</f>
        <v>0</v>
      </c>
      <c r="O1068" s="283">
        <f>MISC!AA88</f>
        <v>0</v>
      </c>
      <c r="P1068" s="283">
        <f>MISC!AB88</f>
        <v>0</v>
      </c>
    </row>
    <row r="1069" spans="1:16" x14ac:dyDescent="0.3">
      <c r="A1069" s="30" t="str">
        <f>MISC!A89</f>
        <v>MISCELLANEOUS PAYMENTS</v>
      </c>
      <c r="B1069" s="30">
        <f>MISC!C89</f>
        <v>3023513</v>
      </c>
      <c r="C1069" s="30" t="str">
        <f>MISC!D89</f>
        <v xml:space="preserve">Menorah Primary </v>
      </c>
      <c r="D1069" s="30" t="str">
        <f>MISC!M89</f>
        <v>MSAG</v>
      </c>
      <c r="E1069" s="283">
        <f>MISC!Q89</f>
        <v>0</v>
      </c>
      <c r="F1069" s="283">
        <f>MISC!R89</f>
        <v>14347</v>
      </c>
      <c r="G1069" s="283">
        <f>MISC!S89</f>
        <v>8853</v>
      </c>
      <c r="H1069" s="283">
        <f>MISC!T89</f>
        <v>0</v>
      </c>
      <c r="I1069" s="283">
        <f>MISC!U89</f>
        <v>0</v>
      </c>
      <c r="J1069" s="283">
        <f>MISC!V89</f>
        <v>0</v>
      </c>
      <c r="K1069" s="283">
        <f>MISC!W89</f>
        <v>0</v>
      </c>
      <c r="L1069" s="283">
        <f>MISC!X89</f>
        <v>0</v>
      </c>
      <c r="M1069" s="283">
        <f>MISC!Y89</f>
        <v>0</v>
      </c>
      <c r="N1069" s="283">
        <f>MISC!Z89</f>
        <v>0</v>
      </c>
      <c r="O1069" s="283">
        <f>MISC!AA89</f>
        <v>0</v>
      </c>
      <c r="P1069" s="283">
        <f>MISC!AB89</f>
        <v>0</v>
      </c>
    </row>
    <row r="1070" spans="1:16" x14ac:dyDescent="0.3">
      <c r="A1070" s="30" t="str">
        <f>MISC!A90</f>
        <v>MISCELLANEOUS PAYMENTS</v>
      </c>
      <c r="B1070" s="30">
        <f>MISC!C90</f>
        <v>3023514</v>
      </c>
      <c r="C1070" s="30" t="str">
        <f>MISC!D90</f>
        <v>Annunciation Junior Sch</v>
      </c>
      <c r="D1070" s="30" t="str">
        <f>MISC!M90</f>
        <v>MSAG</v>
      </c>
      <c r="E1070" s="283">
        <f>MISC!Q90</f>
        <v>0</v>
      </c>
      <c r="F1070" s="283">
        <f>MISC!R90</f>
        <v>14662</v>
      </c>
      <c r="G1070" s="283">
        <f>MISC!S90</f>
        <v>-315</v>
      </c>
      <c r="H1070" s="283">
        <f>MISC!T90</f>
        <v>0</v>
      </c>
      <c r="I1070" s="283">
        <f>MISC!U90</f>
        <v>0</v>
      </c>
      <c r="J1070" s="283">
        <f>MISC!V90</f>
        <v>0</v>
      </c>
      <c r="K1070" s="283">
        <f>MISC!W90</f>
        <v>0</v>
      </c>
      <c r="L1070" s="283">
        <f>MISC!X90</f>
        <v>0</v>
      </c>
      <c r="M1070" s="283">
        <f>MISC!Y90</f>
        <v>0</v>
      </c>
      <c r="N1070" s="283">
        <f>MISC!Z90</f>
        <v>0</v>
      </c>
      <c r="O1070" s="283">
        <f>MISC!AA90</f>
        <v>0</v>
      </c>
      <c r="P1070" s="283">
        <f>MISC!AB90</f>
        <v>0</v>
      </c>
    </row>
    <row r="1071" spans="1:16" x14ac:dyDescent="0.3">
      <c r="A1071" s="30" t="str">
        <f>MISC!A91</f>
        <v>MISCELLANEOUS PAYMENTS</v>
      </c>
      <c r="B1071" s="30">
        <f>MISC!C91</f>
        <v>3023516</v>
      </c>
      <c r="C1071" s="30" t="str">
        <f>MISC!D91</f>
        <v>Hasmonean Primary</v>
      </c>
      <c r="D1071" s="30" t="str">
        <f>MISC!M91</f>
        <v>MSAG</v>
      </c>
      <c r="E1071" s="283">
        <f>MISC!Q91</f>
        <v>0</v>
      </c>
      <c r="F1071" s="283">
        <f>MISC!R91</f>
        <v>30505</v>
      </c>
      <c r="G1071" s="283">
        <f>MISC!S91</f>
        <v>-15843</v>
      </c>
      <c r="H1071" s="283">
        <f>MISC!T91</f>
        <v>0</v>
      </c>
      <c r="I1071" s="283">
        <f>MISC!U91</f>
        <v>0</v>
      </c>
      <c r="J1071" s="283">
        <f>MISC!V91</f>
        <v>0</v>
      </c>
      <c r="K1071" s="283">
        <f>MISC!W91</f>
        <v>0</v>
      </c>
      <c r="L1071" s="283">
        <f>MISC!X91</f>
        <v>0</v>
      </c>
      <c r="M1071" s="283">
        <f>MISC!Y91</f>
        <v>0</v>
      </c>
      <c r="N1071" s="283">
        <f>MISC!Z91</f>
        <v>0</v>
      </c>
      <c r="O1071" s="283">
        <f>MISC!AA91</f>
        <v>0</v>
      </c>
      <c r="P1071" s="283">
        <f>MISC!AB91</f>
        <v>0</v>
      </c>
    </row>
    <row r="1072" spans="1:16" x14ac:dyDescent="0.3">
      <c r="A1072" s="30" t="str">
        <f>MISC!A92</f>
        <v>MISCELLANEOUS PAYMENTS</v>
      </c>
      <c r="B1072" s="30">
        <f>MISC!C92</f>
        <v>3023518</v>
      </c>
      <c r="C1072" s="30" t="str">
        <f>MISC!D92</f>
        <v>Woodcroft Primary Sch</v>
      </c>
      <c r="D1072" s="30" t="str">
        <f>MISC!M92</f>
        <v>MSAG</v>
      </c>
      <c r="E1072" s="283">
        <f>MISC!Q92</f>
        <v>0</v>
      </c>
      <c r="F1072" s="283">
        <f>MISC!R92</f>
        <v>25215</v>
      </c>
      <c r="G1072" s="283">
        <f>MISC!S92</f>
        <v>5290</v>
      </c>
      <c r="H1072" s="283">
        <f>MISC!T92</f>
        <v>0</v>
      </c>
      <c r="I1072" s="283">
        <f>MISC!U92</f>
        <v>0</v>
      </c>
      <c r="J1072" s="283">
        <f>MISC!V92</f>
        <v>0</v>
      </c>
      <c r="K1072" s="283">
        <f>MISC!W92</f>
        <v>0</v>
      </c>
      <c r="L1072" s="283">
        <f>MISC!X92</f>
        <v>0</v>
      </c>
      <c r="M1072" s="283">
        <f>MISC!Y92</f>
        <v>0</v>
      </c>
      <c r="N1072" s="283">
        <f>MISC!Z92</f>
        <v>0</v>
      </c>
      <c r="O1072" s="283">
        <f>MISC!AA92</f>
        <v>0</v>
      </c>
      <c r="P1072" s="283">
        <f>MISC!AB92</f>
        <v>0</v>
      </c>
    </row>
    <row r="1073" spans="1:16" x14ac:dyDescent="0.3">
      <c r="A1073" s="30" t="str">
        <f>MISC!A93</f>
        <v>MISCELLANEOUS PAYMENTS</v>
      </c>
      <c r="B1073" s="30">
        <f>MISC!C93</f>
        <v>3023520</v>
      </c>
      <c r="C1073" s="30" t="str">
        <f>MISC!D93</f>
        <v>Akiva Sch</v>
      </c>
      <c r="D1073" s="30" t="str">
        <f>MISC!M93</f>
        <v>MSAG</v>
      </c>
      <c r="E1073" s="283">
        <f>MISC!Q93</f>
        <v>0</v>
      </c>
      <c r="F1073" s="283">
        <f>MISC!R93</f>
        <v>135147</v>
      </c>
      <c r="G1073" s="283">
        <f>MISC!S93</f>
        <v>-109932</v>
      </c>
      <c r="H1073" s="283">
        <f>MISC!T93</f>
        <v>0</v>
      </c>
      <c r="I1073" s="283">
        <f>MISC!U93</f>
        <v>0</v>
      </c>
      <c r="J1073" s="283">
        <f>MISC!V93</f>
        <v>0</v>
      </c>
      <c r="K1073" s="283">
        <f>MISC!W93</f>
        <v>0</v>
      </c>
      <c r="L1073" s="283">
        <f>MISC!X93</f>
        <v>0</v>
      </c>
      <c r="M1073" s="283">
        <f>MISC!Y93</f>
        <v>0</v>
      </c>
      <c r="N1073" s="283">
        <f>MISC!Z93</f>
        <v>0</v>
      </c>
      <c r="O1073" s="283">
        <f>MISC!AA93</f>
        <v>0</v>
      </c>
      <c r="P1073" s="283">
        <f>MISC!AB93</f>
        <v>0</v>
      </c>
    </row>
    <row r="1074" spans="1:16" x14ac:dyDescent="0.3">
      <c r="A1074" s="30" t="str">
        <f>MISC!A94</f>
        <v>MISCELLANEOUS PAYMENTS</v>
      </c>
      <c r="B1074" s="30">
        <f>MISC!C94</f>
        <v>3023521</v>
      </c>
      <c r="C1074" s="30" t="str">
        <f>MISC!D94</f>
        <v>St Mary's &amp; St John's CE Sch</v>
      </c>
      <c r="D1074" s="30" t="str">
        <f>MISC!M94</f>
        <v>MSAG</v>
      </c>
      <c r="E1074" s="283">
        <f>MISC!Q94</f>
        <v>0</v>
      </c>
      <c r="F1074" s="283">
        <f>MISC!R94</f>
        <v>43620</v>
      </c>
      <c r="G1074" s="283">
        <f>MISC!S94</f>
        <v>91527</v>
      </c>
      <c r="H1074" s="283">
        <f>MISC!T94</f>
        <v>0</v>
      </c>
      <c r="I1074" s="283">
        <f>MISC!U94</f>
        <v>0</v>
      </c>
      <c r="J1074" s="283">
        <f>MISC!V94</f>
        <v>0</v>
      </c>
      <c r="K1074" s="283">
        <f>MISC!W94</f>
        <v>0</v>
      </c>
      <c r="L1074" s="283">
        <f>MISC!X94</f>
        <v>0</v>
      </c>
      <c r="M1074" s="283">
        <f>MISC!Y94</f>
        <v>0</v>
      </c>
      <c r="N1074" s="283">
        <f>MISC!Z94</f>
        <v>0</v>
      </c>
      <c r="O1074" s="283">
        <f>MISC!AA94</f>
        <v>0</v>
      </c>
      <c r="P1074" s="283">
        <f>MISC!AB94</f>
        <v>0</v>
      </c>
    </row>
    <row r="1075" spans="1:16" x14ac:dyDescent="0.3">
      <c r="A1075" s="30" t="str">
        <f>MISC!A95</f>
        <v>MISCELLANEOUS PAYMENTS</v>
      </c>
      <c r="B1075" s="30">
        <f>MISC!C95</f>
        <v>3023523</v>
      </c>
      <c r="C1075" s="30" t="str">
        <f>MISC!D95</f>
        <v xml:space="preserve">Martin Primary </v>
      </c>
      <c r="D1075" s="30" t="str">
        <f>MISC!M95</f>
        <v>MSAG</v>
      </c>
      <c r="E1075" s="283">
        <f>MISC!Q95</f>
        <v>0</v>
      </c>
      <c r="F1075" s="283">
        <f>MISC!R95</f>
        <v>13843</v>
      </c>
      <c r="G1075" s="283">
        <f>MISC!S95</f>
        <v>29777</v>
      </c>
      <c r="H1075" s="283">
        <f>MISC!T95</f>
        <v>0</v>
      </c>
      <c r="I1075" s="283">
        <f>MISC!U95</f>
        <v>0</v>
      </c>
      <c r="J1075" s="283">
        <f>MISC!V95</f>
        <v>0</v>
      </c>
      <c r="K1075" s="283">
        <f>MISC!W95</f>
        <v>0</v>
      </c>
      <c r="L1075" s="283">
        <f>MISC!X95</f>
        <v>0</v>
      </c>
      <c r="M1075" s="283">
        <f>MISC!Y95</f>
        <v>0</v>
      </c>
      <c r="N1075" s="283">
        <f>MISC!Z95</f>
        <v>0</v>
      </c>
      <c r="O1075" s="283">
        <f>MISC!AA95</f>
        <v>0</v>
      </c>
      <c r="P1075" s="283">
        <f>MISC!AB95</f>
        <v>0</v>
      </c>
    </row>
    <row r="1076" spans="1:16" x14ac:dyDescent="0.3">
      <c r="A1076" s="30" t="str">
        <f>MISC!A96</f>
        <v>MISCELLANEOUS PAYMENTS</v>
      </c>
      <c r="B1076" s="30">
        <f>MISC!C96</f>
        <v>3023524</v>
      </c>
      <c r="C1076" s="30" t="str">
        <f>MISC!D96</f>
        <v>Beit Shvidler Primary</v>
      </c>
      <c r="D1076" s="30" t="str">
        <f>MISC!M96</f>
        <v>MSAG</v>
      </c>
      <c r="E1076" s="283">
        <f>MISC!Q96</f>
        <v>0</v>
      </c>
      <c r="F1076" s="283">
        <f>MISC!R96</f>
        <v>83510</v>
      </c>
      <c r="G1076" s="283">
        <f>MISC!S96</f>
        <v>-69667</v>
      </c>
      <c r="H1076" s="283">
        <f>MISC!T96</f>
        <v>0</v>
      </c>
      <c r="I1076" s="283">
        <f>MISC!U96</f>
        <v>0</v>
      </c>
      <c r="J1076" s="283">
        <f>MISC!V96</f>
        <v>0</v>
      </c>
      <c r="K1076" s="283">
        <f>MISC!W96</f>
        <v>0</v>
      </c>
      <c r="L1076" s="283">
        <f>MISC!X96</f>
        <v>0</v>
      </c>
      <c r="M1076" s="283">
        <f>MISC!Y96</f>
        <v>0</v>
      </c>
      <c r="N1076" s="283">
        <f>MISC!Z96</f>
        <v>0</v>
      </c>
      <c r="O1076" s="283">
        <f>MISC!AA96</f>
        <v>0</v>
      </c>
      <c r="P1076" s="283">
        <f>MISC!AB96</f>
        <v>0</v>
      </c>
    </row>
    <row r="1077" spans="1:16" x14ac:dyDescent="0.3">
      <c r="A1077" s="30" t="str">
        <f>MISC!A97</f>
        <v>MISCELLANEOUS PAYMENTS</v>
      </c>
      <c r="B1077" s="30">
        <f>MISC!C97</f>
        <v>3024003</v>
      </c>
      <c r="C1077" s="30" t="str">
        <f>MISC!D97</f>
        <v>Friern Barnet Sch</v>
      </c>
      <c r="D1077" s="30" t="str">
        <f>MISC!M97</f>
        <v>MSAG</v>
      </c>
      <c r="E1077" s="283">
        <f>MISC!Q97</f>
        <v>0</v>
      </c>
      <c r="F1077" s="283">
        <f>MISC!R97</f>
        <v>27689</v>
      </c>
      <c r="G1077" s="283">
        <f>MISC!S97</f>
        <v>55821</v>
      </c>
      <c r="H1077" s="283">
        <f>MISC!T97</f>
        <v>0</v>
      </c>
      <c r="I1077" s="283">
        <f>MISC!U97</f>
        <v>0</v>
      </c>
      <c r="J1077" s="283">
        <f>MISC!V97</f>
        <v>0</v>
      </c>
      <c r="K1077" s="283">
        <f>MISC!W97</f>
        <v>0</v>
      </c>
      <c r="L1077" s="283">
        <f>MISC!X97</f>
        <v>0</v>
      </c>
      <c r="M1077" s="283">
        <f>MISC!Y97</f>
        <v>0</v>
      </c>
      <c r="N1077" s="283">
        <f>MISC!Z97</f>
        <v>0</v>
      </c>
      <c r="O1077" s="283">
        <f>MISC!AA97</f>
        <v>0</v>
      </c>
      <c r="P1077" s="283">
        <f>MISC!AB97</f>
        <v>0</v>
      </c>
    </row>
    <row r="1078" spans="1:16" x14ac:dyDescent="0.3">
      <c r="A1078" s="30" t="str">
        <f>MISC!A98</f>
        <v>MISCELLANEOUS PAYMENTS</v>
      </c>
      <c r="B1078" s="30">
        <f>MISC!C98</f>
        <v>3024004</v>
      </c>
      <c r="C1078" s="30" t="str">
        <f>MISC!D98</f>
        <v>Menorah High Sch (Girls)</v>
      </c>
      <c r="D1078" s="30" t="str">
        <f>MISC!M98</f>
        <v>MSAG</v>
      </c>
      <c r="E1078" s="283">
        <f>MISC!Q98</f>
        <v>0</v>
      </c>
      <c r="F1078" s="283">
        <f>MISC!R98</f>
        <v>28440</v>
      </c>
      <c r="G1078" s="283">
        <f>MISC!S98</f>
        <v>-751</v>
      </c>
      <c r="H1078" s="283">
        <f>MISC!T98</f>
        <v>0</v>
      </c>
      <c r="I1078" s="283">
        <f>MISC!U98</f>
        <v>0</v>
      </c>
      <c r="J1078" s="283">
        <f>MISC!V98</f>
        <v>0</v>
      </c>
      <c r="K1078" s="283">
        <f>MISC!W98</f>
        <v>0</v>
      </c>
      <c r="L1078" s="283">
        <f>MISC!X98</f>
        <v>0</v>
      </c>
      <c r="M1078" s="283">
        <f>MISC!Y98</f>
        <v>0</v>
      </c>
      <c r="N1078" s="283">
        <f>MISC!Z98</f>
        <v>0</v>
      </c>
      <c r="O1078" s="283">
        <f>MISC!AA98</f>
        <v>0</v>
      </c>
      <c r="P1078" s="283">
        <f>MISC!AB98</f>
        <v>0</v>
      </c>
    </row>
    <row r="1079" spans="1:16" x14ac:dyDescent="0.3">
      <c r="A1079" s="30" t="str">
        <f>MISC!A99</f>
        <v>MISCELLANEOUS PAYMENTS</v>
      </c>
      <c r="B1079" s="30">
        <f>MISC!C99</f>
        <v>3025201</v>
      </c>
      <c r="C1079" s="30" t="str">
        <f>MISC!D99</f>
        <v xml:space="preserve">Osidge Primary </v>
      </c>
      <c r="D1079" s="30" t="str">
        <f>MISC!M99</f>
        <v>MSAG</v>
      </c>
      <c r="E1079" s="283">
        <f>MISC!Q99</f>
        <v>0</v>
      </c>
      <c r="F1079" s="283">
        <f>MISC!R99</f>
        <v>55561</v>
      </c>
      <c r="G1079" s="283">
        <f>MISC!S99</f>
        <v>-27121</v>
      </c>
      <c r="H1079" s="283">
        <f>MISC!T99</f>
        <v>0</v>
      </c>
      <c r="I1079" s="283">
        <f>MISC!U99</f>
        <v>0</v>
      </c>
      <c r="J1079" s="283">
        <f>MISC!V99</f>
        <v>0</v>
      </c>
      <c r="K1079" s="283">
        <f>MISC!W99</f>
        <v>0</v>
      </c>
      <c r="L1079" s="283">
        <f>MISC!X99</f>
        <v>0</v>
      </c>
      <c r="M1079" s="283">
        <f>MISC!Y99</f>
        <v>0</v>
      </c>
      <c r="N1079" s="283">
        <f>MISC!Z99</f>
        <v>0</v>
      </c>
      <c r="O1079" s="283">
        <f>MISC!AA99</f>
        <v>0</v>
      </c>
      <c r="P1079" s="283">
        <f>MISC!AB99</f>
        <v>0</v>
      </c>
    </row>
    <row r="1080" spans="1:16" x14ac:dyDescent="0.3">
      <c r="A1080" s="30" t="str">
        <f>MISC!A100</f>
        <v>MISCELLANEOUS PAYMENTS</v>
      </c>
      <c r="B1080" s="30">
        <f>MISC!C100</f>
        <v>3025404</v>
      </c>
      <c r="C1080" s="30" t="str">
        <f>MISC!D100</f>
        <v>St Michael's Catholic Grammar Sch</v>
      </c>
      <c r="D1080" s="30" t="str">
        <f>MISC!M100</f>
        <v>MSAG</v>
      </c>
      <c r="E1080" s="283">
        <f>MISC!Q100</f>
        <v>0</v>
      </c>
      <c r="F1080" s="283">
        <f>MISC!R100</f>
        <v>83941</v>
      </c>
      <c r="G1080" s="283">
        <f>MISC!S100</f>
        <v>-28380</v>
      </c>
      <c r="H1080" s="283">
        <f>MISC!T100</f>
        <v>0</v>
      </c>
      <c r="I1080" s="283">
        <f>MISC!U100</f>
        <v>0</v>
      </c>
      <c r="J1080" s="283">
        <f>MISC!V100</f>
        <v>0</v>
      </c>
      <c r="K1080" s="283">
        <f>MISC!W100</f>
        <v>0</v>
      </c>
      <c r="L1080" s="283">
        <f>MISC!X100</f>
        <v>0</v>
      </c>
      <c r="M1080" s="283">
        <f>MISC!Y100</f>
        <v>0</v>
      </c>
      <c r="N1080" s="283">
        <f>MISC!Z100</f>
        <v>0</v>
      </c>
      <c r="O1080" s="283">
        <f>MISC!AA100</f>
        <v>0</v>
      </c>
      <c r="P1080" s="283">
        <f>MISC!AB100</f>
        <v>0</v>
      </c>
    </row>
    <row r="1081" spans="1:16" x14ac:dyDescent="0.3">
      <c r="A1081" s="30" t="str">
        <f>MISC!A101</f>
        <v>MISCELLANEOUS PAYMENTS</v>
      </c>
      <c r="B1081" s="30">
        <f>MISC!C101</f>
        <v>3025405</v>
      </c>
      <c r="C1081" s="30" t="str">
        <f>MISC!D101</f>
        <v>Finchley Catholic High Sch</v>
      </c>
      <c r="D1081" s="30" t="str">
        <f>MISC!M101</f>
        <v>MSAG</v>
      </c>
      <c r="E1081" s="283">
        <f>MISC!Q101</f>
        <v>0</v>
      </c>
      <c r="F1081" s="283">
        <f>MISC!R101</f>
        <v>108793</v>
      </c>
      <c r="G1081" s="283">
        <f>MISC!S101</f>
        <v>-24852</v>
      </c>
      <c r="H1081" s="283">
        <f>MISC!T101</f>
        <v>0</v>
      </c>
      <c r="I1081" s="283">
        <f>MISC!U101</f>
        <v>0</v>
      </c>
      <c r="J1081" s="283">
        <f>MISC!V101</f>
        <v>0</v>
      </c>
      <c r="K1081" s="283">
        <f>MISC!W101</f>
        <v>0</v>
      </c>
      <c r="L1081" s="283">
        <f>MISC!X101</f>
        <v>0</v>
      </c>
      <c r="M1081" s="283">
        <f>MISC!Y101</f>
        <v>0</v>
      </c>
      <c r="N1081" s="283">
        <f>MISC!Z101</f>
        <v>0</v>
      </c>
      <c r="O1081" s="283">
        <f>MISC!AA101</f>
        <v>0</v>
      </c>
      <c r="P1081" s="283">
        <f>MISC!AB101</f>
        <v>0</v>
      </c>
    </row>
    <row r="1082" spans="1:16" x14ac:dyDescent="0.3">
      <c r="A1082" s="30" t="str">
        <f>MISC!A102</f>
        <v>MISCELLANEOUS PAYMENTS</v>
      </c>
      <c r="B1082" s="30">
        <f>MISC!C102</f>
        <v>3025407</v>
      </c>
      <c r="C1082" s="30" t="str">
        <f>MISC!D102</f>
        <v>St. James' Catholic High Sch</v>
      </c>
      <c r="D1082" s="30" t="str">
        <f>MISC!M102</f>
        <v>MSAG</v>
      </c>
      <c r="E1082" s="283">
        <f>MISC!Q102</f>
        <v>0</v>
      </c>
      <c r="F1082" s="283">
        <f>MISC!R102</f>
        <v>86648</v>
      </c>
      <c r="G1082" s="283">
        <f>MISC!S102</f>
        <v>22145</v>
      </c>
      <c r="H1082" s="283">
        <f>MISC!T102</f>
        <v>0</v>
      </c>
      <c r="I1082" s="283">
        <f>MISC!U102</f>
        <v>0</v>
      </c>
      <c r="J1082" s="283">
        <f>MISC!V102</f>
        <v>0</v>
      </c>
      <c r="K1082" s="283">
        <f>MISC!W102</f>
        <v>0</v>
      </c>
      <c r="L1082" s="283">
        <f>MISC!X102</f>
        <v>0</v>
      </c>
      <c r="M1082" s="283">
        <f>MISC!Y102</f>
        <v>0</v>
      </c>
      <c r="N1082" s="283">
        <f>MISC!Z102</f>
        <v>0</v>
      </c>
      <c r="O1082" s="283">
        <f>MISC!AA102</f>
        <v>0</v>
      </c>
      <c r="P1082" s="283">
        <f>MISC!AB102</f>
        <v>0</v>
      </c>
    </row>
    <row r="1083" spans="1:16" x14ac:dyDescent="0.3">
      <c r="A1083" s="30" t="str">
        <f>MISC!A103</f>
        <v>MISCELLANEOUS PAYMENTS</v>
      </c>
      <c r="B1083" s="30">
        <f>MISC!C103</f>
        <v>3025427</v>
      </c>
      <c r="C1083" s="30" t="str">
        <f>MISC!D103</f>
        <v>JCoSS</v>
      </c>
      <c r="D1083" s="30" t="str">
        <f>MISC!M103</f>
        <v>MSAG</v>
      </c>
      <c r="E1083" s="283">
        <f>MISC!Q103</f>
        <v>0</v>
      </c>
      <c r="F1083" s="283">
        <f>MISC!R103</f>
        <v>13516</v>
      </c>
      <c r="G1083" s="283">
        <f>MISC!S103</f>
        <v>73132</v>
      </c>
      <c r="H1083" s="283">
        <f>MISC!T103</f>
        <v>0</v>
      </c>
      <c r="I1083" s="283">
        <f>MISC!U103</f>
        <v>0</v>
      </c>
      <c r="J1083" s="283">
        <f>MISC!V103</f>
        <v>0</v>
      </c>
      <c r="K1083" s="283">
        <f>MISC!W103</f>
        <v>0</v>
      </c>
      <c r="L1083" s="283">
        <f>MISC!X103</f>
        <v>0</v>
      </c>
      <c r="M1083" s="283">
        <f>MISC!Y103</f>
        <v>0</v>
      </c>
      <c r="N1083" s="283">
        <f>MISC!Z103</f>
        <v>0</v>
      </c>
      <c r="O1083" s="283">
        <f>MISC!AA103</f>
        <v>0</v>
      </c>
      <c r="P1083" s="283">
        <f>MISC!AB103</f>
        <v>0</v>
      </c>
    </row>
    <row r="1084" spans="1:16" x14ac:dyDescent="0.3">
      <c r="A1084" s="30" t="str">
        <f>MISC!A104</f>
        <v>MISCELLANEOUS PAYMENTS</v>
      </c>
      <c r="B1084" s="30">
        <f>MISC!C104</f>
        <v>3025948</v>
      </c>
      <c r="C1084" s="30" t="str">
        <f>MISC!D104</f>
        <v>Mathilda Marks-Kennedy Sch</v>
      </c>
      <c r="D1084" s="30" t="str">
        <f>MISC!M104</f>
        <v>MSAG</v>
      </c>
      <c r="E1084" s="283">
        <f>MISC!Q104</f>
        <v>0</v>
      </c>
      <c r="F1084" s="283">
        <f>MISC!R104</f>
        <v>21478</v>
      </c>
      <c r="G1084" s="283">
        <f>MISC!S104</f>
        <v>-7962</v>
      </c>
      <c r="H1084" s="283">
        <f>MISC!T104</f>
        <v>0</v>
      </c>
      <c r="I1084" s="283">
        <f>MISC!U104</f>
        <v>0</v>
      </c>
      <c r="J1084" s="283">
        <f>MISC!V104</f>
        <v>0</v>
      </c>
      <c r="K1084" s="283">
        <f>MISC!W104</f>
        <v>0</v>
      </c>
      <c r="L1084" s="283">
        <f>MISC!X104</f>
        <v>0</v>
      </c>
      <c r="M1084" s="283">
        <f>MISC!Y104</f>
        <v>0</v>
      </c>
      <c r="N1084" s="283">
        <f>MISC!Z104</f>
        <v>0</v>
      </c>
      <c r="O1084" s="283">
        <f>MISC!AA104</f>
        <v>0</v>
      </c>
      <c r="P1084" s="283">
        <f>MISC!AB104</f>
        <v>0</v>
      </c>
    </row>
    <row r="1085" spans="1:16" x14ac:dyDescent="0.3">
      <c r="A1085" s="30" t="str">
        <f>MISC!A105</f>
        <v>MISCELLANEOUS PAYMENTS</v>
      </c>
      <c r="B1085" s="30">
        <f>MISC!C105</f>
        <v>3025949</v>
      </c>
      <c r="C1085" s="30" t="str">
        <f>MISC!D105</f>
        <v>Menorah Foundation</v>
      </c>
      <c r="D1085" s="30" t="str">
        <f>MISC!M105</f>
        <v>MSAG</v>
      </c>
      <c r="E1085" s="283">
        <f>MISC!Q105</f>
        <v>0</v>
      </c>
      <c r="F1085" s="283">
        <f>MISC!R105</f>
        <v>4303.96</v>
      </c>
      <c r="G1085" s="283">
        <f>MISC!S105</f>
        <v>21478</v>
      </c>
      <c r="H1085" s="283">
        <f>MISC!T105</f>
        <v>0</v>
      </c>
      <c r="I1085" s="283">
        <f>MISC!U105</f>
        <v>0</v>
      </c>
      <c r="J1085" s="283">
        <f>MISC!V105</f>
        <v>0</v>
      </c>
      <c r="K1085" s="283">
        <f>MISC!W105</f>
        <v>0</v>
      </c>
      <c r="L1085" s="283">
        <f>MISC!X105</f>
        <v>0</v>
      </c>
      <c r="M1085" s="283">
        <f>MISC!Y105</f>
        <v>0</v>
      </c>
      <c r="N1085" s="283">
        <f>MISC!Z105</f>
        <v>0</v>
      </c>
      <c r="O1085" s="283">
        <f>MISC!AA105</f>
        <v>0</v>
      </c>
      <c r="P1085" s="283">
        <f>MISC!AB105</f>
        <v>0</v>
      </c>
    </row>
    <row r="1086" spans="1:16" x14ac:dyDescent="0.3">
      <c r="A1086" s="30" t="str">
        <f>MISC!A106</f>
        <v>MISCELLANEOUS PAYMENTS</v>
      </c>
      <c r="B1086" s="30">
        <f>MISC!C106</f>
        <v>3023500</v>
      </c>
      <c r="C1086" s="30" t="str">
        <f>MISC!D106</f>
        <v>Annunciation  Infant Sch</v>
      </c>
      <c r="D1086" s="30" t="str">
        <f>MISC!M106</f>
        <v>MigrFd</v>
      </c>
      <c r="E1086" s="283">
        <f>MISC!Q106</f>
        <v>0</v>
      </c>
      <c r="F1086" s="283">
        <f>MISC!R106</f>
        <v>3707.74</v>
      </c>
      <c r="G1086" s="283">
        <f>MISC!S106</f>
        <v>596.22000000000025</v>
      </c>
      <c r="H1086" s="283">
        <f>MISC!T106</f>
        <v>0</v>
      </c>
      <c r="I1086" s="283">
        <f>MISC!U106</f>
        <v>0</v>
      </c>
      <c r="J1086" s="283">
        <f>MISC!V106</f>
        <v>0</v>
      </c>
      <c r="K1086" s="283">
        <f>MISC!W106</f>
        <v>0</v>
      </c>
      <c r="L1086" s="283">
        <f>MISC!X106</f>
        <v>0</v>
      </c>
      <c r="M1086" s="283">
        <f>MISC!Y106</f>
        <v>0</v>
      </c>
      <c r="N1086" s="283">
        <f>MISC!Z106</f>
        <v>0</v>
      </c>
      <c r="O1086" s="283">
        <f>MISC!AA106</f>
        <v>0</v>
      </c>
      <c r="P1086" s="283">
        <f>MISC!AB106</f>
        <v>0</v>
      </c>
    </row>
    <row r="1087" spans="1:16" x14ac:dyDescent="0.3">
      <c r="A1087" s="30" t="str">
        <f>MISC!A107</f>
        <v>MISCELLANEOUS PAYMENTS</v>
      </c>
      <c r="B1087" s="30">
        <f>MISC!C107</f>
        <v>3023523</v>
      </c>
      <c r="C1087" s="30" t="str">
        <f>MISC!D107</f>
        <v xml:space="preserve">Martin Primary </v>
      </c>
      <c r="D1087" s="30" t="str">
        <f>MISC!M107</f>
        <v>MigrFd</v>
      </c>
      <c r="E1087" s="283">
        <f>MISC!Q107</f>
        <v>0</v>
      </c>
      <c r="F1087" s="283">
        <f>MISC!R107</f>
        <v>1341.49</v>
      </c>
      <c r="G1087" s="283">
        <f>MISC!S107</f>
        <v>2366.25</v>
      </c>
      <c r="H1087" s="283">
        <f>MISC!T107</f>
        <v>0</v>
      </c>
      <c r="I1087" s="283">
        <f>MISC!U107</f>
        <v>0</v>
      </c>
      <c r="J1087" s="283">
        <f>MISC!V107</f>
        <v>0</v>
      </c>
      <c r="K1087" s="283">
        <f>MISC!W107</f>
        <v>0</v>
      </c>
      <c r="L1087" s="283">
        <f>MISC!X107</f>
        <v>0</v>
      </c>
      <c r="M1087" s="283">
        <f>MISC!Y107</f>
        <v>0</v>
      </c>
      <c r="N1087" s="283">
        <f>MISC!Z107</f>
        <v>0</v>
      </c>
      <c r="O1087" s="283">
        <f>MISC!AA107</f>
        <v>0</v>
      </c>
      <c r="P1087" s="283">
        <f>MISC!AB107</f>
        <v>0</v>
      </c>
    </row>
    <row r="1088" spans="1:16" x14ac:dyDescent="0.3">
      <c r="A1088" s="30" t="str">
        <f>MISC!A108</f>
        <v>MISCELLANEOUS PAYMENTS</v>
      </c>
      <c r="B1088" s="30">
        <f>MISC!C108</f>
        <v>3023501</v>
      </c>
      <c r="C1088" s="30" t="str">
        <f>MISC!D108</f>
        <v>Our Lady of Lourdes Sch</v>
      </c>
      <c r="D1088" s="30" t="str">
        <f>MISC!M108</f>
        <v>MigrFd</v>
      </c>
      <c r="E1088" s="283">
        <f>MISC!Q108</f>
        <v>0</v>
      </c>
      <c r="F1088" s="283">
        <f>MISC!R108</f>
        <v>1639.6021052631579</v>
      </c>
      <c r="G1088" s="283">
        <f>MISC!S108</f>
        <v>-298.1121052631579</v>
      </c>
      <c r="H1088" s="283">
        <f>MISC!T108</f>
        <v>0</v>
      </c>
      <c r="I1088" s="283">
        <f>MISC!U108</f>
        <v>0</v>
      </c>
      <c r="J1088" s="283">
        <f>MISC!V108</f>
        <v>0</v>
      </c>
      <c r="K1088" s="283">
        <f>MISC!W108</f>
        <v>0</v>
      </c>
      <c r="L1088" s="283">
        <f>MISC!X108</f>
        <v>0</v>
      </c>
      <c r="M1088" s="283">
        <f>MISC!Y108</f>
        <v>0</v>
      </c>
      <c r="N1088" s="283">
        <f>MISC!Z108</f>
        <v>0</v>
      </c>
      <c r="O1088" s="283">
        <f>MISC!AA108</f>
        <v>0</v>
      </c>
      <c r="P1088" s="283">
        <f>MISC!AB108</f>
        <v>0</v>
      </c>
    </row>
    <row r="1089" spans="1:16" x14ac:dyDescent="0.3">
      <c r="A1089" s="30" t="str">
        <f>MISC!A109</f>
        <v>MISCELLANEOUS PAYMENTS</v>
      </c>
      <c r="B1089" s="30">
        <f>MISC!C109</f>
        <v>3022038</v>
      </c>
      <c r="C1089" s="30" t="str">
        <f>MISC!D109</f>
        <v>Parkfield Primary Sch</v>
      </c>
      <c r="D1089" s="30" t="str">
        <f>MISC!M109</f>
        <v>MigrFd</v>
      </c>
      <c r="E1089" s="283">
        <f>MISC!Q109</f>
        <v>0</v>
      </c>
      <c r="F1089" s="283">
        <f>MISC!R109</f>
        <v>465.7960526315789</v>
      </c>
      <c r="G1089" s="283">
        <f>MISC!S109</f>
        <v>1173.806052631579</v>
      </c>
      <c r="H1089" s="283">
        <f>MISC!T109</f>
        <v>0</v>
      </c>
      <c r="I1089" s="283">
        <f>MISC!U109</f>
        <v>0</v>
      </c>
      <c r="J1089" s="283">
        <f>MISC!V109</f>
        <v>0</v>
      </c>
      <c r="K1089" s="283">
        <f>MISC!W109</f>
        <v>0</v>
      </c>
      <c r="L1089" s="283">
        <f>MISC!X109</f>
        <v>0</v>
      </c>
      <c r="M1089" s="283">
        <f>MISC!Y109</f>
        <v>0</v>
      </c>
      <c r="N1089" s="283">
        <f>MISC!Z109</f>
        <v>0</v>
      </c>
      <c r="O1089" s="283">
        <f>MISC!AA109</f>
        <v>0</v>
      </c>
      <c r="P1089" s="283">
        <f>MISC!AB109</f>
        <v>0</v>
      </c>
    </row>
    <row r="1090" spans="1:16" x14ac:dyDescent="0.3">
      <c r="A1090" s="30" t="str">
        <f>MISC!A110</f>
        <v>MISCELLANEOUS PAYMENTS</v>
      </c>
      <c r="B1090" s="30">
        <f>MISC!C110</f>
        <v>3022072</v>
      </c>
      <c r="C1090" s="30" t="str">
        <f>MISC!D110</f>
        <v xml:space="preserve">Queenswell Junior </v>
      </c>
      <c r="D1090" s="30" t="str">
        <f>MISC!M110</f>
        <v>MigrFd</v>
      </c>
      <c r="E1090" s="283">
        <f>MISC!Q110</f>
        <v>0</v>
      </c>
      <c r="F1090" s="283">
        <f>MISC!R110</f>
        <v>6931.05</v>
      </c>
      <c r="G1090" s="283">
        <f>MISC!S110</f>
        <v>-6465.253947368421</v>
      </c>
      <c r="H1090" s="283">
        <f>MISC!T110</f>
        <v>0</v>
      </c>
      <c r="I1090" s="283">
        <f>MISC!U110</f>
        <v>0</v>
      </c>
      <c r="J1090" s="283">
        <f>MISC!V110</f>
        <v>0</v>
      </c>
      <c r="K1090" s="283">
        <f>MISC!W110</f>
        <v>0</v>
      </c>
      <c r="L1090" s="283">
        <f>MISC!X110</f>
        <v>0</v>
      </c>
      <c r="M1090" s="283">
        <f>MISC!Y110</f>
        <v>0</v>
      </c>
      <c r="N1090" s="283">
        <f>MISC!Z110</f>
        <v>0</v>
      </c>
      <c r="O1090" s="283">
        <f>MISC!AA110</f>
        <v>0</v>
      </c>
      <c r="P1090" s="283">
        <f>MISC!AB110</f>
        <v>0</v>
      </c>
    </row>
    <row r="1091" spans="1:16" x14ac:dyDescent="0.3">
      <c r="A1091" s="30" t="str">
        <f>MISC!A111</f>
        <v>MISCELLANEOUS PAYMENTS</v>
      </c>
      <c r="B1091" s="30">
        <f>MISC!C111</f>
        <v>3022055</v>
      </c>
      <c r="C1091" s="30" t="str">
        <f>MISC!D111</f>
        <v>Tudor Sch</v>
      </c>
      <c r="D1091" s="30" t="str">
        <f>MISC!M111</f>
        <v>MigrFd</v>
      </c>
      <c r="E1091" s="283">
        <f>MISC!Q111</f>
        <v>0</v>
      </c>
      <c r="F1091" s="283">
        <f>MISC!R111</f>
        <v>1900.45</v>
      </c>
      <c r="G1091" s="283">
        <f>MISC!S111</f>
        <v>5030.6000000000004</v>
      </c>
      <c r="H1091" s="283">
        <f>MISC!T111</f>
        <v>0</v>
      </c>
      <c r="I1091" s="283">
        <f>MISC!U111</f>
        <v>0</v>
      </c>
      <c r="J1091" s="283">
        <f>MISC!V111</f>
        <v>0</v>
      </c>
      <c r="K1091" s="283">
        <f>MISC!W111</f>
        <v>0</v>
      </c>
      <c r="L1091" s="283">
        <f>MISC!X111</f>
        <v>0</v>
      </c>
      <c r="M1091" s="283">
        <f>MISC!Y111</f>
        <v>0</v>
      </c>
      <c r="N1091" s="283">
        <f>MISC!Z111</f>
        <v>0</v>
      </c>
      <c r="O1091" s="283">
        <f>MISC!AA111</f>
        <v>0</v>
      </c>
      <c r="P1091" s="283">
        <f>MISC!AB111</f>
        <v>0</v>
      </c>
    </row>
    <row r="1092" spans="1:16" x14ac:dyDescent="0.3">
      <c r="A1092" s="30" t="str">
        <f>MISC!A112</f>
        <v>MISCELLANEOUS PAYMENTS</v>
      </c>
      <c r="B1092" s="30">
        <f>MISC!C112</f>
        <v>3022076</v>
      </c>
      <c r="C1092" s="30" t="str">
        <f>MISC!D112</f>
        <v>Wessex  Gardens Primary Sch</v>
      </c>
      <c r="D1092" s="30" t="str">
        <f>MISC!M112</f>
        <v>MigrFd</v>
      </c>
      <c r="E1092" s="283">
        <f>MISC!Q112</f>
        <v>0</v>
      </c>
      <c r="F1092" s="283">
        <f>MISC!R112</f>
        <v>10825.1</v>
      </c>
      <c r="G1092" s="283">
        <f>MISC!S112</f>
        <v>-8924.65</v>
      </c>
      <c r="H1092" s="283">
        <f>MISC!T112</f>
        <v>0</v>
      </c>
      <c r="I1092" s="283">
        <f>MISC!U112</f>
        <v>0</v>
      </c>
      <c r="J1092" s="283">
        <f>MISC!V112</f>
        <v>0</v>
      </c>
      <c r="K1092" s="283">
        <f>MISC!W112</f>
        <v>0</v>
      </c>
      <c r="L1092" s="283">
        <f>MISC!X112</f>
        <v>0</v>
      </c>
      <c r="M1092" s="283">
        <f>MISC!Y112</f>
        <v>0</v>
      </c>
      <c r="N1092" s="283">
        <f>MISC!Z112</f>
        <v>0</v>
      </c>
      <c r="O1092" s="283">
        <f>MISC!AA112</f>
        <v>0</v>
      </c>
      <c r="P1092" s="283">
        <f>MISC!AB112</f>
        <v>0</v>
      </c>
    </row>
    <row r="1093" spans="1:16" x14ac:dyDescent="0.3">
      <c r="A1093" s="30" t="str">
        <f>MISC!A113</f>
        <v>MISCELLANEOUS PAYMENTS</v>
      </c>
      <c r="B1093" s="30">
        <f>MISC!C113</f>
        <v>3022051</v>
      </c>
      <c r="C1093" s="30" t="str">
        <f>MISC!D113</f>
        <v>Summerside Primary Academy</v>
      </c>
      <c r="D1093" s="30" t="str">
        <f>MISC!M113</f>
        <v>MigrFd</v>
      </c>
      <c r="E1093" s="283">
        <f>MISC!Q113</f>
        <v>0</v>
      </c>
      <c r="F1093" s="283">
        <f>MISC!R113</f>
        <v>2443.2127894736841</v>
      </c>
      <c r="G1093" s="283">
        <f>MISC!S113</f>
        <v>8381.8872105263163</v>
      </c>
      <c r="H1093" s="283">
        <f>MISC!T113</f>
        <v>0</v>
      </c>
      <c r="I1093" s="283">
        <f>MISC!U113</f>
        <v>0</v>
      </c>
      <c r="J1093" s="283">
        <f>MISC!V113</f>
        <v>0</v>
      </c>
      <c r="K1093" s="283">
        <f>MISC!W113</f>
        <v>0</v>
      </c>
      <c r="L1093" s="283">
        <f>MISC!X113</f>
        <v>0</v>
      </c>
      <c r="M1093" s="283">
        <f>MISC!Y113</f>
        <v>0</v>
      </c>
      <c r="N1093" s="283">
        <f>MISC!Z113</f>
        <v>0</v>
      </c>
      <c r="O1093" s="283">
        <f>MISC!AA113</f>
        <v>0</v>
      </c>
      <c r="P1093" s="283">
        <f>MISC!AB113</f>
        <v>0</v>
      </c>
    </row>
    <row r="1094" spans="1:16" x14ac:dyDescent="0.3">
      <c r="A1094" s="30" t="str">
        <f>MISC!A114</f>
        <v>MISCELLANEOUS PAYMENTS</v>
      </c>
      <c r="B1094" s="30">
        <f>MISC!C114</f>
        <v>3024211</v>
      </c>
      <c r="C1094" s="30" t="str">
        <f>MISC!D114</f>
        <v>Christ's College Finchley</v>
      </c>
      <c r="D1094" s="30" t="str">
        <f>MISC!M114</f>
        <v>MigrFd</v>
      </c>
      <c r="E1094" s="283">
        <f>MISC!Q114</f>
        <v>0</v>
      </c>
      <c r="F1094" s="283">
        <f>MISC!R114</f>
        <v>394.06657894736844</v>
      </c>
      <c r="G1094" s="283">
        <f>MISC!S114</f>
        <v>2049.1462105263158</v>
      </c>
      <c r="H1094" s="283">
        <f>MISC!T114</f>
        <v>0</v>
      </c>
      <c r="I1094" s="283">
        <f>MISC!U114</f>
        <v>0</v>
      </c>
      <c r="J1094" s="283">
        <f>MISC!V114</f>
        <v>0</v>
      </c>
      <c r="K1094" s="283">
        <f>MISC!W114</f>
        <v>0</v>
      </c>
      <c r="L1094" s="283">
        <f>MISC!X114</f>
        <v>0</v>
      </c>
      <c r="M1094" s="283">
        <f>MISC!Y114</f>
        <v>0</v>
      </c>
      <c r="N1094" s="283">
        <f>MISC!Z114</f>
        <v>0</v>
      </c>
      <c r="O1094" s="283">
        <f>MISC!AA114</f>
        <v>0</v>
      </c>
      <c r="P1094" s="283">
        <f>MISC!AB114</f>
        <v>0</v>
      </c>
    </row>
    <row r="1095" spans="1:16" x14ac:dyDescent="0.3">
      <c r="A1095" s="30" t="str">
        <f>MISC!A115</f>
        <v>MISCELLANEOUS PAYMENTS</v>
      </c>
      <c r="B1095" s="30">
        <f>MISC!C115</f>
        <v>3024000</v>
      </c>
      <c r="C1095" s="30" t="str">
        <f>MISC!D115</f>
        <v>St Andrew the Apostle Greek Orthodox Sch</v>
      </c>
      <c r="D1095" s="30" t="str">
        <f>MISC!M115</f>
        <v>MigrFd</v>
      </c>
      <c r="E1095" s="283">
        <f>MISC!Q115</f>
        <v>0</v>
      </c>
      <c r="F1095" s="283">
        <f>MISC!R115</f>
        <v>0</v>
      </c>
      <c r="G1095" s="283">
        <f>MISC!S115</f>
        <v>394.06657894736844</v>
      </c>
      <c r="H1095" s="283">
        <f>MISC!T115</f>
        <v>0</v>
      </c>
      <c r="I1095" s="283">
        <f>MISC!U115</f>
        <v>0</v>
      </c>
      <c r="J1095" s="283">
        <f>MISC!V115</f>
        <v>0</v>
      </c>
      <c r="K1095" s="283">
        <f>MISC!W115</f>
        <v>0</v>
      </c>
      <c r="L1095" s="283">
        <f>MISC!X115</f>
        <v>0</v>
      </c>
      <c r="M1095" s="283">
        <f>MISC!Y115</f>
        <v>0</v>
      </c>
      <c r="N1095" s="283">
        <f>MISC!Z115</f>
        <v>0</v>
      </c>
      <c r="O1095" s="283">
        <f>MISC!AA115</f>
        <v>0</v>
      </c>
      <c r="P1095" s="283">
        <f>MISC!AB115</f>
        <v>0</v>
      </c>
    </row>
    <row r="1096" spans="1:16" x14ac:dyDescent="0.3">
      <c r="A1096" s="30" t="str">
        <f>MISC!A116</f>
        <v>MISCELLANEOUS PAYMENTS</v>
      </c>
      <c r="B1096" s="30">
        <f>MISC!C116</f>
        <v>3025949</v>
      </c>
      <c r="C1096" s="30" t="str">
        <f>MISC!D116</f>
        <v>Menorah Foundation</v>
      </c>
      <c r="D1096" s="30" t="str">
        <f>MISC!M116</f>
        <v>MigrFd</v>
      </c>
      <c r="E1096" s="283">
        <f>MISC!Q116</f>
        <v>0</v>
      </c>
      <c r="F1096" s="283">
        <f>MISC!R116</f>
        <v>0</v>
      </c>
      <c r="G1096" s="283">
        <f>MISC!S116</f>
        <v>-4303.96</v>
      </c>
      <c r="H1096" s="283">
        <f>MISC!T116</f>
        <v>0</v>
      </c>
      <c r="I1096" s="283">
        <f>MISC!U116</f>
        <v>0</v>
      </c>
      <c r="J1096" s="283">
        <f>MISC!V116</f>
        <v>0</v>
      </c>
      <c r="K1096" s="283">
        <f>MISC!W116</f>
        <v>0</v>
      </c>
      <c r="L1096" s="283">
        <f>MISC!X116</f>
        <v>0</v>
      </c>
      <c r="M1096" s="283">
        <f>MISC!Y116</f>
        <v>0</v>
      </c>
      <c r="N1096" s="283">
        <f>MISC!Z116</f>
        <v>0</v>
      </c>
      <c r="O1096" s="283">
        <f>MISC!AA116</f>
        <v>0</v>
      </c>
      <c r="P1096" s="283">
        <f>MISC!AB116</f>
        <v>0</v>
      </c>
    </row>
    <row r="1097" spans="1:16" x14ac:dyDescent="0.3">
      <c r="A1097" s="30" t="str">
        <f>MISC!A117</f>
        <v>MISCELLANEOUS PAYMENTS</v>
      </c>
      <c r="B1097" s="30">
        <f>MISC!C117</f>
        <v>3024004</v>
      </c>
      <c r="C1097" s="30" t="str">
        <f>MISC!D117</f>
        <v>Menorah High Sch (Girls)</v>
      </c>
      <c r="D1097" s="30" t="str">
        <f>MISC!M117</f>
        <v>SMHL</v>
      </c>
      <c r="E1097" s="283">
        <f>MISC!Q117</f>
        <v>0</v>
      </c>
      <c r="F1097" s="283">
        <f>MISC!R117</f>
        <v>0</v>
      </c>
      <c r="G1097" s="283">
        <f>MISC!S117</f>
        <v>1200</v>
      </c>
      <c r="H1097" s="283">
        <f>MISC!T117</f>
        <v>0</v>
      </c>
      <c r="I1097" s="283">
        <f>MISC!U117</f>
        <v>0</v>
      </c>
      <c r="J1097" s="283">
        <f>MISC!V117</f>
        <v>0</v>
      </c>
      <c r="K1097" s="283">
        <f>MISC!W117</f>
        <v>0</v>
      </c>
      <c r="L1097" s="283">
        <f>MISC!X117</f>
        <v>0</v>
      </c>
      <c r="M1097" s="283">
        <f>MISC!Y117</f>
        <v>0</v>
      </c>
      <c r="N1097" s="283">
        <f>MISC!Z117</f>
        <v>0</v>
      </c>
      <c r="O1097" s="283">
        <f>MISC!AA117</f>
        <v>0</v>
      </c>
      <c r="P1097" s="283">
        <f>MISC!AB117</f>
        <v>0</v>
      </c>
    </row>
    <row r="1098" spans="1:16" x14ac:dyDescent="0.3">
      <c r="A1098" s="30" t="str">
        <f>MISC!A118</f>
        <v>MISCELLANEOUS PAYMENTS</v>
      </c>
      <c r="B1098" s="30">
        <f>MISC!C118</f>
        <v>3023307</v>
      </c>
      <c r="C1098" s="30" t="str">
        <f>MISC!D118</f>
        <v>St John's CE Sch N11</v>
      </c>
      <c r="D1098" s="30" t="str">
        <f>MISC!M118</f>
        <v>SMHL</v>
      </c>
      <c r="E1098" s="283">
        <f>MISC!Q118</f>
        <v>0</v>
      </c>
      <c r="F1098" s="283">
        <f>MISC!R118</f>
        <v>0</v>
      </c>
      <c r="G1098" s="283">
        <f>MISC!S118</f>
        <v>1200</v>
      </c>
      <c r="H1098" s="283">
        <f>MISC!T118</f>
        <v>0</v>
      </c>
      <c r="I1098" s="283">
        <f>MISC!U118</f>
        <v>0</v>
      </c>
      <c r="J1098" s="283">
        <f>MISC!V118</f>
        <v>0</v>
      </c>
      <c r="K1098" s="283">
        <f>MISC!W118</f>
        <v>0</v>
      </c>
      <c r="L1098" s="283">
        <f>MISC!X118</f>
        <v>0</v>
      </c>
      <c r="M1098" s="283">
        <f>MISC!Y118</f>
        <v>0</v>
      </c>
      <c r="N1098" s="283">
        <f>MISC!Z118</f>
        <v>0</v>
      </c>
      <c r="O1098" s="283">
        <f>MISC!AA118</f>
        <v>0</v>
      </c>
      <c r="P1098" s="283">
        <f>MISC!AB118</f>
        <v>0</v>
      </c>
    </row>
    <row r="1099" spans="1:16" x14ac:dyDescent="0.3">
      <c r="A1099" s="30" t="str">
        <f>MISC!A119</f>
        <v>MISCELLANEOUS PAYMENTS</v>
      </c>
      <c r="B1099" s="30">
        <f>MISC!C119</f>
        <v>3022027</v>
      </c>
      <c r="C1099" s="30" t="str">
        <f>MISC!D119</f>
        <v>Garden Suburb Junior</v>
      </c>
      <c r="D1099" s="30" t="str">
        <f>MISC!M119</f>
        <v>SMHL</v>
      </c>
      <c r="E1099" s="283">
        <f>MISC!Q119</f>
        <v>0</v>
      </c>
      <c r="F1099" s="283">
        <f>MISC!R119</f>
        <v>0</v>
      </c>
      <c r="G1099" s="283">
        <f>MISC!S119</f>
        <v>1200</v>
      </c>
      <c r="H1099" s="283">
        <f>MISC!T119</f>
        <v>0</v>
      </c>
      <c r="I1099" s="283">
        <f>MISC!U119</f>
        <v>0</v>
      </c>
      <c r="J1099" s="283">
        <f>MISC!V119</f>
        <v>0</v>
      </c>
      <c r="K1099" s="283">
        <f>MISC!W119</f>
        <v>0</v>
      </c>
      <c r="L1099" s="283">
        <f>MISC!X119</f>
        <v>0</v>
      </c>
      <c r="M1099" s="283">
        <f>MISC!Y119</f>
        <v>0</v>
      </c>
      <c r="N1099" s="283">
        <f>MISC!Z119</f>
        <v>0</v>
      </c>
      <c r="O1099" s="283">
        <f>MISC!AA119</f>
        <v>0</v>
      </c>
      <c r="P1099" s="283">
        <f>MISC!AB119</f>
        <v>0</v>
      </c>
    </row>
    <row r="1100" spans="1:16" x14ac:dyDescent="0.3">
      <c r="A1100" s="30" t="str">
        <f>MISC!A120</f>
        <v>MISCELLANEOUS PAYMENTS</v>
      </c>
      <c r="B1100" s="30">
        <f>MISC!C120</f>
        <v>3023511</v>
      </c>
      <c r="C1100" s="30" t="str">
        <f>MISC!D120</f>
        <v>Blessed Dominic Sch</v>
      </c>
      <c r="D1100" s="30" t="str">
        <f>MISC!M120</f>
        <v>SMHL</v>
      </c>
      <c r="E1100" s="283">
        <f>MISC!Q120</f>
        <v>0</v>
      </c>
      <c r="F1100" s="283">
        <f>MISC!R120</f>
        <v>0</v>
      </c>
      <c r="G1100" s="283">
        <f>MISC!S120</f>
        <v>1200</v>
      </c>
      <c r="H1100" s="283">
        <f>MISC!T120</f>
        <v>0</v>
      </c>
      <c r="I1100" s="283">
        <f>MISC!U120</f>
        <v>0</v>
      </c>
      <c r="J1100" s="283">
        <f>MISC!V120</f>
        <v>0</v>
      </c>
      <c r="K1100" s="283">
        <f>MISC!W120</f>
        <v>0</v>
      </c>
      <c r="L1100" s="283">
        <f>MISC!X120</f>
        <v>0</v>
      </c>
      <c r="M1100" s="283">
        <f>MISC!Y120</f>
        <v>0</v>
      </c>
      <c r="N1100" s="283">
        <f>MISC!Z120</f>
        <v>0</v>
      </c>
      <c r="O1100" s="283">
        <f>MISC!AA120</f>
        <v>0</v>
      </c>
      <c r="P1100" s="283">
        <f>MISC!AB120</f>
        <v>0</v>
      </c>
    </row>
    <row r="1101" spans="1:16" x14ac:dyDescent="0.3">
      <c r="A1101" s="30" t="str">
        <f>MISC!A121</f>
        <v>MISCELLANEOUS PAYMENTS</v>
      </c>
      <c r="B1101" s="30">
        <f>MISC!C121</f>
        <v>3021100</v>
      </c>
      <c r="C1101" s="30" t="str">
        <f>MISC!D121</f>
        <v>Pavilion</v>
      </c>
      <c r="D1101" s="30" t="str">
        <f>MISC!M121</f>
        <v>UIFSM</v>
      </c>
      <c r="E1101" s="283">
        <f>MISC!Q121</f>
        <v>0</v>
      </c>
      <c r="F1101" s="283">
        <f>MISC!R121</f>
        <v>0</v>
      </c>
      <c r="G1101" s="283">
        <f>MISC!S121</f>
        <v>92</v>
      </c>
      <c r="H1101" s="283">
        <f>MISC!T121</f>
        <v>0</v>
      </c>
      <c r="I1101" s="283">
        <f>MISC!U121</f>
        <v>0</v>
      </c>
      <c r="J1101" s="283">
        <f>MISC!V121</f>
        <v>0</v>
      </c>
      <c r="K1101" s="283">
        <f>MISC!W121</f>
        <v>0</v>
      </c>
      <c r="L1101" s="283">
        <f>MISC!X121</f>
        <v>0</v>
      </c>
      <c r="M1101" s="283">
        <f>MISC!Y121</f>
        <v>0</v>
      </c>
      <c r="N1101" s="283">
        <f>MISC!Z121</f>
        <v>0</v>
      </c>
      <c r="O1101" s="283">
        <f>MISC!AA121</f>
        <v>0</v>
      </c>
      <c r="P1101" s="283">
        <f>MISC!AB121</f>
        <v>0</v>
      </c>
    </row>
    <row r="1102" spans="1:16" x14ac:dyDescent="0.3">
      <c r="A1102" s="30" t="str">
        <f>MISC!A122</f>
        <v>MISCELLANEOUS PAYMENTS</v>
      </c>
      <c r="B1102" s="30">
        <f>MISC!C122</f>
        <v>3022043</v>
      </c>
      <c r="C1102" s="30" t="str">
        <f>MISC!D122</f>
        <v xml:space="preserve">Moss Hall Junior </v>
      </c>
      <c r="D1102" s="30" t="str">
        <f>MISC!M122</f>
        <v>MntrBF</v>
      </c>
      <c r="E1102" s="283">
        <f>MISC!Q122</f>
        <v>0</v>
      </c>
      <c r="F1102" s="283">
        <f>MISC!R122</f>
        <v>0</v>
      </c>
      <c r="G1102" s="283">
        <f>MISC!S122</f>
        <v>3474.28</v>
      </c>
      <c r="H1102" s="283">
        <f>MISC!T122</f>
        <v>0</v>
      </c>
      <c r="I1102" s="283">
        <f>MISC!U122</f>
        <v>0</v>
      </c>
      <c r="J1102" s="283">
        <f>MISC!V122</f>
        <v>0</v>
      </c>
      <c r="K1102" s="283">
        <f>MISC!W122</f>
        <v>0</v>
      </c>
      <c r="L1102" s="283">
        <f>MISC!X122</f>
        <v>0</v>
      </c>
      <c r="M1102" s="283">
        <f>MISC!Y122</f>
        <v>0</v>
      </c>
      <c r="N1102" s="283">
        <f>MISC!Z122</f>
        <v>0</v>
      </c>
      <c r="O1102" s="283">
        <f>MISC!AA122</f>
        <v>0</v>
      </c>
      <c r="P1102" s="283">
        <f>MISC!AB122</f>
        <v>0</v>
      </c>
    </row>
    <row r="1103" spans="1:16" x14ac:dyDescent="0.3">
      <c r="A1103" s="30" t="str">
        <f>MISC!A123</f>
        <v>MISCELLANEOUS PAYMENTS</v>
      </c>
      <c r="B1103" s="30">
        <f>MISC!C123</f>
        <v>3022017</v>
      </c>
      <c r="C1103" s="30" t="str">
        <f>MISC!D123</f>
        <v xml:space="preserve">Cromer Road Primary </v>
      </c>
      <c r="D1103" s="30" t="str">
        <f>MISC!M123</f>
        <v>MntrBF</v>
      </c>
      <c r="E1103" s="283">
        <f>MISC!Q123</f>
        <v>0</v>
      </c>
      <c r="F1103" s="283">
        <f>MISC!R123</f>
        <v>0</v>
      </c>
      <c r="G1103" s="283">
        <f>MISC!S123</f>
        <v>1737.14</v>
      </c>
      <c r="H1103" s="283">
        <f>MISC!T123</f>
        <v>0</v>
      </c>
      <c r="I1103" s="283">
        <f>MISC!U123</f>
        <v>0</v>
      </c>
      <c r="J1103" s="283">
        <f>MISC!V123</f>
        <v>0</v>
      </c>
      <c r="K1103" s="283">
        <f>MISC!W123</f>
        <v>0</v>
      </c>
      <c r="L1103" s="283">
        <f>MISC!X123</f>
        <v>0</v>
      </c>
      <c r="M1103" s="283">
        <f>MISC!Y123</f>
        <v>0</v>
      </c>
      <c r="N1103" s="283">
        <f>MISC!Z123</f>
        <v>0</v>
      </c>
      <c r="O1103" s="283">
        <f>MISC!AA123</f>
        <v>0</v>
      </c>
      <c r="P1103" s="283">
        <f>MISC!AB123</f>
        <v>0</v>
      </c>
    </row>
    <row r="1104" spans="1:16" x14ac:dyDescent="0.3">
      <c r="A1104" s="30" t="str">
        <f>MISC!A124</f>
        <v>MISCELLANEOUS PAYMENTS</v>
      </c>
      <c r="B1104" s="30">
        <f>MISC!C124</f>
        <v>3025407</v>
      </c>
      <c r="C1104" s="30" t="str">
        <f>MISC!D124</f>
        <v>St. James' Catholic High Sch</v>
      </c>
      <c r="D1104" s="30" t="str">
        <f>MISC!M124</f>
        <v>MntrBF</v>
      </c>
      <c r="E1104" s="283">
        <f>MISC!Q124</f>
        <v>0</v>
      </c>
      <c r="F1104" s="283">
        <f>MISC!R124</f>
        <v>0</v>
      </c>
      <c r="G1104" s="283">
        <f>MISC!S124</f>
        <v>8685.7000000000007</v>
      </c>
      <c r="H1104" s="283">
        <f>MISC!T124</f>
        <v>0</v>
      </c>
      <c r="I1104" s="283">
        <f>MISC!U124</f>
        <v>0</v>
      </c>
      <c r="J1104" s="283">
        <f>MISC!V124</f>
        <v>0</v>
      </c>
      <c r="K1104" s="283">
        <f>MISC!W124</f>
        <v>0</v>
      </c>
      <c r="L1104" s="283">
        <f>MISC!X124</f>
        <v>0</v>
      </c>
      <c r="M1104" s="283">
        <f>MISC!Y124</f>
        <v>0</v>
      </c>
      <c r="N1104" s="283">
        <f>MISC!Z124</f>
        <v>0</v>
      </c>
      <c r="O1104" s="283">
        <f>MISC!AA124</f>
        <v>0</v>
      </c>
      <c r="P1104" s="283">
        <f>MISC!AB124</f>
        <v>0</v>
      </c>
    </row>
    <row r="1105" spans="1:16" x14ac:dyDescent="0.3">
      <c r="A1105" s="30" t="str">
        <f>MISC!A125</f>
        <v>MISCELLANEOUS PAYMENTS</v>
      </c>
      <c r="B1105" s="30">
        <f>MISC!C125</f>
        <v>3023507</v>
      </c>
      <c r="C1105" s="30" t="str">
        <f>MISC!D125</f>
        <v xml:space="preserve">St Theresa's R.C. Primary </v>
      </c>
      <c r="D1105" s="30" t="str">
        <f>MISC!M125</f>
        <v>MntrBF</v>
      </c>
      <c r="E1105" s="283">
        <f>MISC!Q125</f>
        <v>0</v>
      </c>
      <c r="F1105" s="283">
        <f>MISC!R125</f>
        <v>0</v>
      </c>
      <c r="G1105" s="283">
        <f>MISC!S125</f>
        <v>868.57</v>
      </c>
      <c r="H1105" s="283">
        <f>MISC!T125</f>
        <v>0</v>
      </c>
      <c r="I1105" s="283">
        <f>MISC!U125</f>
        <v>0</v>
      </c>
      <c r="J1105" s="283">
        <f>MISC!V125</f>
        <v>0</v>
      </c>
      <c r="K1105" s="283">
        <f>MISC!W125</f>
        <v>0</v>
      </c>
      <c r="L1105" s="283">
        <f>MISC!X125</f>
        <v>0</v>
      </c>
      <c r="M1105" s="283">
        <f>MISC!Y125</f>
        <v>0</v>
      </c>
      <c r="N1105" s="283">
        <f>MISC!Z125</f>
        <v>0</v>
      </c>
      <c r="O1105" s="283">
        <f>MISC!AA125</f>
        <v>0</v>
      </c>
      <c r="P1105" s="283">
        <f>MISC!AB125</f>
        <v>0</v>
      </c>
    </row>
    <row r="1106" spans="1:16" x14ac:dyDescent="0.3">
      <c r="A1106" s="30" t="str">
        <f>MISC!A126</f>
        <v>MISCELLANEOUS PAYMENTS</v>
      </c>
      <c r="B1106" s="30">
        <f>MISC!C126</f>
        <v>3023514</v>
      </c>
      <c r="C1106" s="30" t="str">
        <f>MISC!D126</f>
        <v>Annunciation Junior Sch</v>
      </c>
      <c r="D1106" s="30" t="str">
        <f>MISC!M126</f>
        <v>MntrBF</v>
      </c>
      <c r="E1106" s="283">
        <f>MISC!Q126</f>
        <v>0</v>
      </c>
      <c r="F1106" s="283">
        <f>MISC!R126</f>
        <v>0</v>
      </c>
      <c r="G1106" s="283">
        <f>MISC!S126</f>
        <v>868.57</v>
      </c>
      <c r="H1106" s="283">
        <f>MISC!T126</f>
        <v>0</v>
      </c>
      <c r="I1106" s="283">
        <f>MISC!U126</f>
        <v>0</v>
      </c>
      <c r="J1106" s="283">
        <f>MISC!V126</f>
        <v>0</v>
      </c>
      <c r="K1106" s="283">
        <f>MISC!W126</f>
        <v>0</v>
      </c>
      <c r="L1106" s="283">
        <f>MISC!X126</f>
        <v>0</v>
      </c>
      <c r="M1106" s="283">
        <f>MISC!Y126</f>
        <v>0</v>
      </c>
      <c r="N1106" s="283">
        <f>MISC!Z126</f>
        <v>0</v>
      </c>
      <c r="O1106" s="283">
        <f>MISC!AA126</f>
        <v>0</v>
      </c>
      <c r="P1106" s="283">
        <f>MISC!AB126</f>
        <v>0</v>
      </c>
    </row>
    <row r="1107" spans="1:16" x14ac:dyDescent="0.3">
      <c r="A1107" s="30" t="str">
        <f>MISC!A127</f>
        <v>MISCELLANEOUS PAYMENTS</v>
      </c>
      <c r="B1107" s="30">
        <f>MISC!C127</f>
        <v>3023521</v>
      </c>
      <c r="C1107" s="30" t="str">
        <f>MISC!D127</f>
        <v>St Mary's &amp; St John's CE Sch</v>
      </c>
      <c r="D1107" s="30" t="str">
        <f>MISC!M127</f>
        <v>MntrBF</v>
      </c>
      <c r="E1107" s="283">
        <f>MISC!Q127</f>
        <v>0</v>
      </c>
      <c r="F1107" s="283">
        <f>MISC!R127</f>
        <v>0</v>
      </c>
      <c r="G1107" s="283">
        <f>MISC!S127</f>
        <v>6079.9900000000007</v>
      </c>
      <c r="H1107" s="283">
        <f>MISC!T127</f>
        <v>0</v>
      </c>
      <c r="I1107" s="283">
        <f>MISC!U127</f>
        <v>0</v>
      </c>
      <c r="J1107" s="283">
        <f>MISC!V127</f>
        <v>0</v>
      </c>
      <c r="K1107" s="283">
        <f>MISC!W127</f>
        <v>0</v>
      </c>
      <c r="L1107" s="283">
        <f>MISC!X127</f>
        <v>0</v>
      </c>
      <c r="M1107" s="283">
        <f>MISC!Y127</f>
        <v>0</v>
      </c>
      <c r="N1107" s="283">
        <f>MISC!Z127</f>
        <v>0</v>
      </c>
      <c r="O1107" s="283">
        <f>MISC!AA127</f>
        <v>0</v>
      </c>
      <c r="P1107" s="283">
        <f>MISC!AB127</f>
        <v>0</v>
      </c>
    </row>
    <row r="1108" spans="1:16" x14ac:dyDescent="0.3">
      <c r="A1108" s="30" t="str">
        <f>MISC!A128</f>
        <v>MISCELLANEOUS PAYMENTS</v>
      </c>
      <c r="B1108" s="30">
        <f>MISC!C128</f>
        <v>3023304</v>
      </c>
      <c r="C1108" s="30" t="str">
        <f>MISC!D128</f>
        <v>Holy Trinity Sch</v>
      </c>
      <c r="D1108" s="30" t="str">
        <f>MISC!M128</f>
        <v>MntrBF</v>
      </c>
      <c r="E1108" s="283">
        <f>MISC!Q128</f>
        <v>0</v>
      </c>
      <c r="F1108" s="283">
        <f>MISC!R128</f>
        <v>0</v>
      </c>
      <c r="G1108" s="283">
        <f>MISC!S128</f>
        <v>1737.14</v>
      </c>
      <c r="H1108" s="283">
        <f>MISC!T128</f>
        <v>0</v>
      </c>
      <c r="I1108" s="283">
        <f>MISC!U128</f>
        <v>0</v>
      </c>
      <c r="J1108" s="283">
        <f>MISC!V128</f>
        <v>0</v>
      </c>
      <c r="K1108" s="283">
        <f>MISC!W128</f>
        <v>0</v>
      </c>
      <c r="L1108" s="283">
        <f>MISC!X128</f>
        <v>0</v>
      </c>
      <c r="M1108" s="283">
        <f>MISC!Y128</f>
        <v>0</v>
      </c>
      <c r="N1108" s="283">
        <f>MISC!Z128</f>
        <v>0</v>
      </c>
      <c r="O1108" s="283">
        <f>MISC!AA128</f>
        <v>0</v>
      </c>
      <c r="P1108" s="283">
        <f>MISC!AB128</f>
        <v>0</v>
      </c>
    </row>
    <row r="1109" spans="1:16" x14ac:dyDescent="0.3">
      <c r="A1109" s="30" t="str">
        <f>MISC!A129</f>
        <v>MISCELLANEOUS PAYMENTS</v>
      </c>
      <c r="B1109" s="30">
        <f>MISC!C129</f>
        <v>3022015</v>
      </c>
      <c r="C1109" s="30" t="str">
        <f>MISC!D129</f>
        <v>Coppetts Wood</v>
      </c>
      <c r="D1109" s="30" t="str">
        <f>MISC!M129</f>
        <v>MntrBF</v>
      </c>
      <c r="E1109" s="283">
        <f>MISC!Q129</f>
        <v>0</v>
      </c>
      <c r="F1109" s="283">
        <f>MISC!R129</f>
        <v>0</v>
      </c>
      <c r="G1109" s="283">
        <f>MISC!S129</f>
        <v>2605.71</v>
      </c>
      <c r="H1109" s="283">
        <f>MISC!T129</f>
        <v>0</v>
      </c>
      <c r="I1109" s="283">
        <f>MISC!U129</f>
        <v>0</v>
      </c>
      <c r="J1109" s="283">
        <f>MISC!V129</f>
        <v>0</v>
      </c>
      <c r="K1109" s="283">
        <f>MISC!W129</f>
        <v>0</v>
      </c>
      <c r="L1109" s="283">
        <f>MISC!X129</f>
        <v>0</v>
      </c>
      <c r="M1109" s="283">
        <f>MISC!Y129</f>
        <v>0</v>
      </c>
      <c r="N1109" s="283">
        <f>MISC!Z129</f>
        <v>0</v>
      </c>
      <c r="O1109" s="283">
        <f>MISC!AA129</f>
        <v>0</v>
      </c>
      <c r="P1109" s="283">
        <f>MISC!AB129</f>
        <v>0</v>
      </c>
    </row>
    <row r="1110" spans="1:16" x14ac:dyDescent="0.3">
      <c r="A1110" s="30" t="str">
        <f>MISC!A130</f>
        <v>MISCELLANEOUS PAYMENTS</v>
      </c>
      <c r="B1110" s="30">
        <f>MISC!C130</f>
        <v>3022070</v>
      </c>
      <c r="C1110" s="30" t="str">
        <f>MISC!D130</f>
        <v xml:space="preserve">Sunnyfields Primary </v>
      </c>
      <c r="D1110" s="30" t="str">
        <f>MISC!M130</f>
        <v>MntrBF</v>
      </c>
      <c r="E1110" s="283">
        <f>MISC!Q130</f>
        <v>0</v>
      </c>
      <c r="F1110" s="283">
        <f>MISC!R130</f>
        <v>0</v>
      </c>
      <c r="G1110" s="283">
        <f>MISC!S130</f>
        <v>2605.71</v>
      </c>
      <c r="H1110" s="283">
        <f>MISC!T130</f>
        <v>0</v>
      </c>
      <c r="I1110" s="283">
        <f>MISC!U130</f>
        <v>0</v>
      </c>
      <c r="J1110" s="283">
        <f>MISC!V130</f>
        <v>0</v>
      </c>
      <c r="K1110" s="283">
        <f>MISC!W130</f>
        <v>0</v>
      </c>
      <c r="L1110" s="283">
        <f>MISC!X130</f>
        <v>0</v>
      </c>
      <c r="M1110" s="283">
        <f>MISC!Y130</f>
        <v>0</v>
      </c>
      <c r="N1110" s="283">
        <f>MISC!Z130</f>
        <v>0</v>
      </c>
      <c r="O1110" s="283">
        <f>MISC!AA130</f>
        <v>0</v>
      </c>
      <c r="P1110" s="283">
        <f>MISC!AB130</f>
        <v>0</v>
      </c>
    </row>
    <row r="1111" spans="1:16" x14ac:dyDescent="0.3">
      <c r="A1111" s="30" t="str">
        <f>MISC!A131</f>
        <v>MISCELLANEOUS PAYMENTS</v>
      </c>
      <c r="B1111" s="30">
        <f>MISC!C131</f>
        <v>3022028</v>
      </c>
      <c r="C1111" s="30" t="str">
        <f>MISC!D131</f>
        <v xml:space="preserve">Garden Suburb Infant </v>
      </c>
      <c r="D1111" s="30" t="str">
        <f>MISC!M131</f>
        <v>MntrBF</v>
      </c>
      <c r="E1111" s="283">
        <f>MISC!Q131</f>
        <v>0</v>
      </c>
      <c r="F1111" s="283">
        <f>MISC!R131</f>
        <v>0</v>
      </c>
      <c r="G1111" s="283">
        <f>MISC!S131</f>
        <v>868.57</v>
      </c>
      <c r="H1111" s="283">
        <f>MISC!T131</f>
        <v>0</v>
      </c>
      <c r="I1111" s="283">
        <f>MISC!U131</f>
        <v>0</v>
      </c>
      <c r="J1111" s="283">
        <f>MISC!V131</f>
        <v>0</v>
      </c>
      <c r="K1111" s="283">
        <f>MISC!W131</f>
        <v>0</v>
      </c>
      <c r="L1111" s="283">
        <f>MISC!X131</f>
        <v>0</v>
      </c>
      <c r="M1111" s="283">
        <f>MISC!Y131</f>
        <v>0</v>
      </c>
      <c r="N1111" s="283">
        <f>MISC!Z131</f>
        <v>0</v>
      </c>
      <c r="O1111" s="283">
        <f>MISC!AA131</f>
        <v>0</v>
      </c>
      <c r="P1111" s="283">
        <f>MISC!AB131</f>
        <v>0</v>
      </c>
    </row>
    <row r="1112" spans="1:16" x14ac:dyDescent="0.3">
      <c r="A1112" s="30" t="str">
        <f>MISC!A132</f>
        <v>MISCELLANEOUS PAYMENTS</v>
      </c>
      <c r="B1112" s="30">
        <f>MISC!C132</f>
        <v>3022044</v>
      </c>
      <c r="C1112" s="30" t="str">
        <f>MISC!D132</f>
        <v xml:space="preserve">Moss Hall Infant </v>
      </c>
      <c r="D1112" s="30" t="str">
        <f>MISC!M132</f>
        <v>MntrBF</v>
      </c>
      <c r="E1112" s="283">
        <f>MISC!Q132</f>
        <v>0</v>
      </c>
      <c r="F1112" s="283">
        <f>MISC!R132</f>
        <v>0</v>
      </c>
      <c r="G1112" s="283">
        <f>MISC!S132</f>
        <v>868.57</v>
      </c>
      <c r="H1112" s="283">
        <f>MISC!T132</f>
        <v>0</v>
      </c>
      <c r="I1112" s="283">
        <f>MISC!U132</f>
        <v>0</v>
      </c>
      <c r="J1112" s="283">
        <f>MISC!V132</f>
        <v>0</v>
      </c>
      <c r="K1112" s="283">
        <f>MISC!W132</f>
        <v>0</v>
      </c>
      <c r="L1112" s="283">
        <f>MISC!X132</f>
        <v>0</v>
      </c>
      <c r="M1112" s="283">
        <f>MISC!Y132</f>
        <v>0</v>
      </c>
      <c r="N1112" s="283">
        <f>MISC!Z132</f>
        <v>0</v>
      </c>
      <c r="O1112" s="283">
        <f>MISC!AA132</f>
        <v>0</v>
      </c>
      <c r="P1112" s="283">
        <f>MISC!AB132</f>
        <v>0</v>
      </c>
    </row>
    <row r="1113" spans="1:16" x14ac:dyDescent="0.3">
      <c r="A1113" s="30" t="str">
        <f>MISC!A133</f>
        <v>MISCELLANEOUS PAYMENTS</v>
      </c>
      <c r="B1113" s="30">
        <f>MISC!C133</f>
        <v>3023313</v>
      </c>
      <c r="C1113" s="30" t="str">
        <f>MISC!D133</f>
        <v>St. Paul's CE N11 Primary</v>
      </c>
      <c r="D1113" s="30" t="str">
        <f>MISC!M133</f>
        <v>MntrBF</v>
      </c>
      <c r="E1113" s="283">
        <f>MISC!Q133</f>
        <v>0</v>
      </c>
      <c r="F1113" s="283">
        <f>MISC!R133</f>
        <v>0</v>
      </c>
      <c r="G1113" s="283">
        <f>MISC!S133</f>
        <v>1737.14</v>
      </c>
      <c r="H1113" s="283">
        <f>MISC!T133</f>
        <v>0</v>
      </c>
      <c r="I1113" s="283">
        <f>MISC!U133</f>
        <v>0</v>
      </c>
      <c r="J1113" s="283">
        <f>MISC!V133</f>
        <v>0</v>
      </c>
      <c r="K1113" s="283">
        <f>MISC!W133</f>
        <v>0</v>
      </c>
      <c r="L1113" s="283">
        <f>MISC!X133</f>
        <v>0</v>
      </c>
      <c r="M1113" s="283">
        <f>MISC!Y133</f>
        <v>0</v>
      </c>
      <c r="N1113" s="283">
        <f>MISC!Z133</f>
        <v>0</v>
      </c>
      <c r="O1113" s="283">
        <f>MISC!AA133</f>
        <v>0</v>
      </c>
      <c r="P1113" s="283">
        <f>MISC!AB133</f>
        <v>0</v>
      </c>
    </row>
    <row r="1114" spans="1:16" x14ac:dyDescent="0.3">
      <c r="A1114" s="30" t="str">
        <f>MISC!A134</f>
        <v>MISCELLANEOUS PAYMENTS</v>
      </c>
      <c r="B1114" s="30">
        <f>MISC!C134</f>
        <v>3025427</v>
      </c>
      <c r="C1114" s="30" t="str">
        <f>MISC!D134</f>
        <v>JCoSS</v>
      </c>
      <c r="D1114" s="30" t="str">
        <f>MISC!M134</f>
        <v>MntrBF</v>
      </c>
      <c r="E1114" s="283">
        <f>MISC!Q134</f>
        <v>0</v>
      </c>
      <c r="F1114" s="283">
        <f>MISC!R134</f>
        <v>0</v>
      </c>
      <c r="G1114" s="283">
        <f>MISC!S134</f>
        <v>4342.8500000000004</v>
      </c>
      <c r="H1114" s="283">
        <f>MISC!T134</f>
        <v>0</v>
      </c>
      <c r="I1114" s="283">
        <f>MISC!U134</f>
        <v>0</v>
      </c>
      <c r="J1114" s="283">
        <f>MISC!V134</f>
        <v>0</v>
      </c>
      <c r="K1114" s="283">
        <f>MISC!W134</f>
        <v>0</v>
      </c>
      <c r="L1114" s="283">
        <f>MISC!X134</f>
        <v>0</v>
      </c>
      <c r="M1114" s="283">
        <f>MISC!Y134</f>
        <v>0</v>
      </c>
      <c r="N1114" s="283">
        <f>MISC!Z134</f>
        <v>0</v>
      </c>
      <c r="O1114" s="283">
        <f>MISC!AA134</f>
        <v>0</v>
      </c>
      <c r="P1114" s="283">
        <f>MISC!AB134</f>
        <v>0</v>
      </c>
    </row>
    <row r="1115" spans="1:16" x14ac:dyDescent="0.3">
      <c r="A1115" s="30" t="str">
        <f>MISC!A135</f>
        <v>MISCELLANEOUS PAYMENTS</v>
      </c>
      <c r="B1115" s="30">
        <f>MISC!C135</f>
        <v>3022079</v>
      </c>
      <c r="C1115" s="30" t="str">
        <f>MISC!D135</f>
        <v>Beis Yaakov</v>
      </c>
      <c r="D1115" s="30" t="str">
        <f>MISC!M135</f>
        <v>MntrBF</v>
      </c>
      <c r="E1115" s="283">
        <f>MISC!Q135</f>
        <v>0</v>
      </c>
      <c r="F1115" s="283">
        <f>MISC!R135</f>
        <v>0</v>
      </c>
      <c r="G1115" s="283">
        <f>MISC!S135</f>
        <v>964.62</v>
      </c>
      <c r="H1115" s="283">
        <f>MISC!T135</f>
        <v>0</v>
      </c>
      <c r="I1115" s="283">
        <f>MISC!U135</f>
        <v>0</v>
      </c>
      <c r="J1115" s="283">
        <f>MISC!V135</f>
        <v>0</v>
      </c>
      <c r="K1115" s="283">
        <f>MISC!W135</f>
        <v>0</v>
      </c>
      <c r="L1115" s="283">
        <f>MISC!X135</f>
        <v>0</v>
      </c>
      <c r="M1115" s="283">
        <f>MISC!Y135</f>
        <v>0</v>
      </c>
      <c r="N1115" s="283">
        <f>MISC!Z135</f>
        <v>0</v>
      </c>
      <c r="O1115" s="283">
        <f>MISC!AA135</f>
        <v>0</v>
      </c>
      <c r="P1115" s="283">
        <f>MISC!AB135</f>
        <v>0</v>
      </c>
    </row>
    <row r="1116" spans="1:16" x14ac:dyDescent="0.3">
      <c r="A1116" s="30" t="str">
        <f>MISC!A136</f>
        <v>MISCELLANEOUS PAYMENTS</v>
      </c>
      <c r="B1116" s="30">
        <f>MISC!C136</f>
        <v>3022021</v>
      </c>
      <c r="C1116" s="30" t="str">
        <f>MISC!D136</f>
        <v xml:space="preserve">Dollis Primary </v>
      </c>
      <c r="D1116" s="30" t="str">
        <f>MISC!M136</f>
        <v>MntrBF</v>
      </c>
      <c r="E1116" s="283">
        <f>MISC!Q136</f>
        <v>0</v>
      </c>
      <c r="F1116" s="283">
        <f>MISC!R136</f>
        <v>0</v>
      </c>
      <c r="G1116" s="283">
        <f>MISC!S136</f>
        <v>868.57</v>
      </c>
      <c r="H1116" s="283">
        <f>MISC!T136</f>
        <v>0</v>
      </c>
      <c r="I1116" s="283">
        <f>MISC!U136</f>
        <v>0</v>
      </c>
      <c r="J1116" s="283">
        <f>MISC!V136</f>
        <v>0</v>
      </c>
      <c r="K1116" s="283">
        <f>MISC!W136</f>
        <v>0</v>
      </c>
      <c r="L1116" s="283">
        <f>MISC!X136</f>
        <v>0</v>
      </c>
      <c r="M1116" s="283">
        <f>MISC!Y136</f>
        <v>0</v>
      </c>
      <c r="N1116" s="283">
        <f>MISC!Z136</f>
        <v>0</v>
      </c>
      <c r="O1116" s="283">
        <f>MISC!AA136</f>
        <v>0</v>
      </c>
      <c r="P1116" s="283">
        <f>MISC!AB136</f>
        <v>0</v>
      </c>
    </row>
    <row r="1117" spans="1:16" x14ac:dyDescent="0.3">
      <c r="A1117" s="30" t="str">
        <f>MISC!A137</f>
        <v>MISCELLANEOUS PAYMENTS</v>
      </c>
      <c r="B1117" s="30">
        <f>MISC!C137</f>
        <v>3023312</v>
      </c>
      <c r="C1117" s="30" t="str">
        <f>MISC!D137</f>
        <v>St Mary's Sch EN4</v>
      </c>
      <c r="D1117" s="30" t="str">
        <f>MISC!M137</f>
        <v>MntrBF</v>
      </c>
      <c r="E1117" s="283">
        <f>MISC!Q137</f>
        <v>0</v>
      </c>
      <c r="F1117" s="283">
        <f>MISC!R137</f>
        <v>0</v>
      </c>
      <c r="G1117" s="283">
        <f>MISC!S137</f>
        <v>868.57</v>
      </c>
      <c r="H1117" s="283">
        <f>MISC!T137</f>
        <v>0</v>
      </c>
      <c r="I1117" s="283">
        <f>MISC!U137</f>
        <v>0</v>
      </c>
      <c r="J1117" s="283">
        <f>MISC!V137</f>
        <v>0</v>
      </c>
      <c r="K1117" s="283">
        <f>MISC!W137</f>
        <v>0</v>
      </c>
      <c r="L1117" s="283">
        <f>MISC!X137</f>
        <v>0</v>
      </c>
      <c r="M1117" s="283">
        <f>MISC!Y137</f>
        <v>0</v>
      </c>
      <c r="N1117" s="283">
        <f>MISC!Z137</f>
        <v>0</v>
      </c>
      <c r="O1117" s="283">
        <f>MISC!AA137</f>
        <v>0</v>
      </c>
      <c r="P1117" s="283">
        <f>MISC!AB137</f>
        <v>0</v>
      </c>
    </row>
    <row r="1118" spans="1:16" x14ac:dyDescent="0.3">
      <c r="A1118" s="30" t="str">
        <f>MISC!A138</f>
        <v>MISCELLANEOUS PAYMENTS</v>
      </c>
      <c r="B1118" s="30">
        <f>MISC!C138</f>
        <v>3025949</v>
      </c>
      <c r="C1118" s="30" t="str">
        <f>MISC!D138</f>
        <v>Menorah Foundation</v>
      </c>
      <c r="D1118" s="30" t="str">
        <f>MISC!M138</f>
        <v>MntrBF</v>
      </c>
      <c r="E1118" s="283">
        <f>MISC!Q138</f>
        <v>0</v>
      </c>
      <c r="F1118" s="283">
        <f>MISC!R138</f>
        <v>0</v>
      </c>
      <c r="G1118" s="283">
        <f>MISC!S138</f>
        <v>868.57</v>
      </c>
      <c r="H1118" s="283">
        <f>MISC!T138</f>
        <v>0</v>
      </c>
      <c r="I1118" s="283">
        <f>MISC!U138</f>
        <v>0</v>
      </c>
      <c r="J1118" s="283">
        <f>MISC!V138</f>
        <v>0</v>
      </c>
      <c r="K1118" s="283">
        <f>MISC!W138</f>
        <v>0</v>
      </c>
      <c r="L1118" s="283">
        <f>MISC!X138</f>
        <v>0</v>
      </c>
      <c r="M1118" s="283">
        <f>MISC!Y138</f>
        <v>0</v>
      </c>
      <c r="N1118" s="283">
        <f>MISC!Z138</f>
        <v>0</v>
      </c>
      <c r="O1118" s="283">
        <f>MISC!AA138</f>
        <v>0</v>
      </c>
      <c r="P1118" s="283">
        <f>MISC!AB138</f>
        <v>0</v>
      </c>
    </row>
    <row r="1119" spans="1:16" x14ac:dyDescent="0.3">
      <c r="A1119" s="30" t="str">
        <f>MISC!A139</f>
        <v>MISCELLANEOUS PAYMENTS</v>
      </c>
      <c r="B1119" s="30">
        <f>MISC!C139</f>
        <v>3023317</v>
      </c>
      <c r="C1119" s="30" t="str">
        <f>MISC!D139</f>
        <v>All Saints' CE N20 Sch</v>
      </c>
      <c r="D1119" s="30" t="str">
        <f>MISC!M139</f>
        <v>MntrBF</v>
      </c>
      <c r="E1119" s="283">
        <f>MISC!Q139</f>
        <v>0</v>
      </c>
      <c r="F1119" s="283">
        <f>MISC!R139</f>
        <v>0</v>
      </c>
      <c r="G1119" s="283">
        <f>MISC!S139</f>
        <v>868.57</v>
      </c>
      <c r="H1119" s="283">
        <f>MISC!T139</f>
        <v>0</v>
      </c>
      <c r="I1119" s="283">
        <f>MISC!U139</f>
        <v>0</v>
      </c>
      <c r="J1119" s="283">
        <f>MISC!V139</f>
        <v>0</v>
      </c>
      <c r="K1119" s="283">
        <f>MISC!W139</f>
        <v>0</v>
      </c>
      <c r="L1119" s="283">
        <f>MISC!X139</f>
        <v>0</v>
      </c>
      <c r="M1119" s="283">
        <f>MISC!Y139</f>
        <v>0</v>
      </c>
      <c r="N1119" s="283">
        <f>MISC!Z139</f>
        <v>0</v>
      </c>
      <c r="O1119" s="283">
        <f>MISC!AA139</f>
        <v>0</v>
      </c>
      <c r="P1119" s="283">
        <f>MISC!AB139</f>
        <v>0</v>
      </c>
    </row>
    <row r="1120" spans="1:16" x14ac:dyDescent="0.3">
      <c r="A1120" s="30" t="str">
        <f>MISC!A140</f>
        <v>MISCELLANEOUS PAYMENTS</v>
      </c>
      <c r="B1120" s="30">
        <f>MISC!C140</f>
        <v>3023518</v>
      </c>
      <c r="C1120" s="30" t="str">
        <f>MISC!D140</f>
        <v>Woodcroft Primary Sch</v>
      </c>
      <c r="D1120" s="30" t="str">
        <f>MISC!M140</f>
        <v>MntrBF</v>
      </c>
      <c r="E1120" s="283">
        <f>MISC!Q140</f>
        <v>0</v>
      </c>
      <c r="F1120" s="283">
        <f>MISC!R140</f>
        <v>0</v>
      </c>
      <c r="G1120" s="283">
        <f>MISC!S140</f>
        <v>2605.71</v>
      </c>
      <c r="H1120" s="283">
        <f>MISC!T140</f>
        <v>0</v>
      </c>
      <c r="I1120" s="283">
        <f>MISC!U140</f>
        <v>0</v>
      </c>
      <c r="J1120" s="283">
        <f>MISC!V140</f>
        <v>0</v>
      </c>
      <c r="K1120" s="283">
        <f>MISC!W140</f>
        <v>0</v>
      </c>
      <c r="L1120" s="283">
        <f>MISC!X140</f>
        <v>0</v>
      </c>
      <c r="M1120" s="283">
        <f>MISC!Y140</f>
        <v>0</v>
      </c>
      <c r="N1120" s="283">
        <f>MISC!Z140</f>
        <v>0</v>
      </c>
      <c r="O1120" s="283">
        <f>MISC!AA140</f>
        <v>0</v>
      </c>
      <c r="P1120" s="283">
        <f>MISC!AB140</f>
        <v>0</v>
      </c>
    </row>
    <row r="1121" spans="1:16" x14ac:dyDescent="0.3">
      <c r="A1121" s="30" t="str">
        <f>MISC!A141</f>
        <v>MISCELLANEOUS PAYMENTS</v>
      </c>
      <c r="B1121" s="30">
        <f>MISC!C141</f>
        <v>3022024</v>
      </c>
      <c r="C1121" s="30" t="str">
        <f>MISC!D141</f>
        <v>Fairway Primary</v>
      </c>
      <c r="D1121" s="30" t="str">
        <f>MISC!M141</f>
        <v>MntrBF</v>
      </c>
      <c r="E1121" s="283">
        <f>MISC!Q141</f>
        <v>0</v>
      </c>
      <c r="F1121" s="283">
        <f>MISC!R141</f>
        <v>0</v>
      </c>
      <c r="G1121" s="283">
        <f>MISC!S141</f>
        <v>1737.14</v>
      </c>
      <c r="H1121" s="283">
        <f>MISC!T141</f>
        <v>0</v>
      </c>
      <c r="I1121" s="283">
        <f>MISC!U141</f>
        <v>0</v>
      </c>
      <c r="J1121" s="283">
        <f>MISC!V141</f>
        <v>0</v>
      </c>
      <c r="K1121" s="283">
        <f>MISC!W141</f>
        <v>0</v>
      </c>
      <c r="L1121" s="283">
        <f>MISC!X141</f>
        <v>0</v>
      </c>
      <c r="M1121" s="283">
        <f>MISC!Y141</f>
        <v>0</v>
      </c>
      <c r="N1121" s="283">
        <f>MISC!Z141</f>
        <v>0</v>
      </c>
      <c r="O1121" s="283">
        <f>MISC!AA141</f>
        <v>0</v>
      </c>
      <c r="P1121" s="283">
        <f>MISC!AB141</f>
        <v>0</v>
      </c>
    </row>
    <row r="1122" spans="1:16" x14ac:dyDescent="0.3">
      <c r="A1122" s="30" t="str">
        <f>MISC!A142</f>
        <v>MISCELLANEOUS PAYMENTS</v>
      </c>
      <c r="B1122" s="30">
        <f>MISC!C142</f>
        <v>3023512</v>
      </c>
      <c r="C1122" s="30" t="str">
        <f>MISC!D142</f>
        <v>Rosh Pinah</v>
      </c>
      <c r="D1122" s="30" t="str">
        <f>MISC!M142</f>
        <v>MntrBF</v>
      </c>
      <c r="E1122" s="283">
        <f>MISC!Q142</f>
        <v>0</v>
      </c>
      <c r="F1122" s="283">
        <f>MISC!R142</f>
        <v>0</v>
      </c>
      <c r="G1122" s="283">
        <f>MISC!S142</f>
        <v>1737.14</v>
      </c>
      <c r="H1122" s="283">
        <f>MISC!T142</f>
        <v>0</v>
      </c>
      <c r="I1122" s="283">
        <f>MISC!U142</f>
        <v>0</v>
      </c>
      <c r="J1122" s="283">
        <f>MISC!V142</f>
        <v>0</v>
      </c>
      <c r="K1122" s="283">
        <f>MISC!W142</f>
        <v>0</v>
      </c>
      <c r="L1122" s="283">
        <f>MISC!X142</f>
        <v>0</v>
      </c>
      <c r="M1122" s="283">
        <f>MISC!Y142</f>
        <v>0</v>
      </c>
      <c r="N1122" s="283">
        <f>MISC!Z142</f>
        <v>0</v>
      </c>
      <c r="O1122" s="283">
        <f>MISC!AA142</f>
        <v>0</v>
      </c>
      <c r="P1122" s="283">
        <f>MISC!AB142</f>
        <v>0</v>
      </c>
    </row>
    <row r="1123" spans="1:16" x14ac:dyDescent="0.3">
      <c r="A1123" s="30" t="str">
        <f>MISC!A143</f>
        <v>MISCELLANEOUS PAYMENTS</v>
      </c>
      <c r="B1123" s="30">
        <f>MISC!C143</f>
        <v>3023309</v>
      </c>
      <c r="C1123" s="30" t="str">
        <f>MISC!D143</f>
        <v>St Johns CE N20</v>
      </c>
      <c r="D1123" s="30" t="str">
        <f>MISC!M143</f>
        <v>MntrBF</v>
      </c>
      <c r="E1123" s="283">
        <f>MISC!Q143</f>
        <v>0</v>
      </c>
      <c r="F1123" s="283">
        <f>MISC!R143</f>
        <v>0</v>
      </c>
      <c r="G1123" s="283">
        <f>MISC!S143</f>
        <v>1737.14</v>
      </c>
      <c r="H1123" s="283">
        <f>MISC!T143</f>
        <v>0</v>
      </c>
      <c r="I1123" s="283">
        <f>MISC!U143</f>
        <v>0</v>
      </c>
      <c r="J1123" s="283">
        <f>MISC!V143</f>
        <v>0</v>
      </c>
      <c r="K1123" s="283">
        <f>MISC!W143</f>
        <v>0</v>
      </c>
      <c r="L1123" s="283">
        <f>MISC!X143</f>
        <v>0</v>
      </c>
      <c r="M1123" s="283">
        <f>MISC!Y143</f>
        <v>0</v>
      </c>
      <c r="N1123" s="283">
        <f>MISC!Z143</f>
        <v>0</v>
      </c>
      <c r="O1123" s="283">
        <f>MISC!AA143</f>
        <v>0</v>
      </c>
      <c r="P1123" s="283">
        <f>MISC!AB143</f>
        <v>0</v>
      </c>
    </row>
    <row r="1124" spans="1:16" x14ac:dyDescent="0.3">
      <c r="A1124" s="30" t="str">
        <f>MISC!A144</f>
        <v>MISCELLANEOUS PAYMENTS</v>
      </c>
      <c r="B1124" s="30">
        <f>MISC!C144</f>
        <v>3022014</v>
      </c>
      <c r="C1124" s="30" t="str">
        <f>MISC!D144</f>
        <v>Colindale Sch</v>
      </c>
      <c r="D1124" s="30" t="str">
        <f>MISC!M144</f>
        <v>MntrBF</v>
      </c>
      <c r="E1124" s="283">
        <f>MISC!Q144</f>
        <v>0</v>
      </c>
      <c r="F1124" s="283">
        <f>MISC!R144</f>
        <v>0</v>
      </c>
      <c r="G1124" s="283">
        <f>MISC!S144</f>
        <v>1737.14</v>
      </c>
      <c r="H1124" s="283">
        <f>MISC!T144</f>
        <v>0</v>
      </c>
      <c r="I1124" s="283">
        <f>MISC!U144</f>
        <v>0</v>
      </c>
      <c r="J1124" s="283">
        <f>MISC!V144</f>
        <v>0</v>
      </c>
      <c r="K1124" s="283">
        <f>MISC!W144</f>
        <v>0</v>
      </c>
      <c r="L1124" s="283">
        <f>MISC!X144</f>
        <v>0</v>
      </c>
      <c r="M1124" s="283">
        <f>MISC!Y144</f>
        <v>0</v>
      </c>
      <c r="N1124" s="283">
        <f>MISC!Z144</f>
        <v>0</v>
      </c>
      <c r="O1124" s="283">
        <f>MISC!AA144</f>
        <v>0</v>
      </c>
      <c r="P1124" s="283">
        <f>MISC!AB144</f>
        <v>0</v>
      </c>
    </row>
    <row r="1125" spans="1:16" x14ac:dyDescent="0.3">
      <c r="A1125" s="30" t="str">
        <f>MISC!A145</f>
        <v>MISCELLANEOUS PAYMENTS</v>
      </c>
      <c r="B1125" s="30">
        <f>MISC!C145</f>
        <v>3022031</v>
      </c>
      <c r="C1125" s="30" t="str">
        <f>MISC!D145</f>
        <v>Hollickwood JMI Sch</v>
      </c>
      <c r="D1125" s="30" t="str">
        <f>MISC!M145</f>
        <v>MntrBF</v>
      </c>
      <c r="E1125" s="283">
        <f>MISC!Q145</f>
        <v>0</v>
      </c>
      <c r="F1125" s="283">
        <f>MISC!R145</f>
        <v>0</v>
      </c>
      <c r="G1125" s="283">
        <f>MISC!S145</f>
        <v>868.57</v>
      </c>
      <c r="H1125" s="283">
        <f>MISC!T145</f>
        <v>0</v>
      </c>
      <c r="I1125" s="283">
        <f>MISC!U145</f>
        <v>0</v>
      </c>
      <c r="J1125" s="283">
        <f>MISC!V145</f>
        <v>0</v>
      </c>
      <c r="K1125" s="283">
        <f>MISC!W145</f>
        <v>0</v>
      </c>
      <c r="L1125" s="283">
        <f>MISC!X145</f>
        <v>0</v>
      </c>
      <c r="M1125" s="283">
        <f>MISC!Y145</f>
        <v>0</v>
      </c>
      <c r="N1125" s="283">
        <f>MISC!Z145</f>
        <v>0</v>
      </c>
      <c r="O1125" s="283">
        <f>MISC!AA145</f>
        <v>0</v>
      </c>
      <c r="P1125" s="283">
        <f>MISC!AB145</f>
        <v>0</v>
      </c>
    </row>
    <row r="1126" spans="1:16" x14ac:dyDescent="0.3">
      <c r="A1126" s="30" t="str">
        <f>MISC!A146</f>
        <v>MISCELLANEOUS PAYMENTS</v>
      </c>
      <c r="B1126" s="30">
        <f>MISC!C146</f>
        <v>3023511</v>
      </c>
      <c r="C1126" s="30" t="str">
        <f>MISC!D146</f>
        <v>Blessed Dominic Sch</v>
      </c>
      <c r="D1126" s="30" t="str">
        <f>MISC!M146</f>
        <v>MntrBF</v>
      </c>
      <c r="E1126" s="283">
        <f>MISC!Q146</f>
        <v>0</v>
      </c>
      <c r="F1126" s="283">
        <f>MISC!R146</f>
        <v>0</v>
      </c>
      <c r="G1126" s="283">
        <f>MISC!S146</f>
        <v>1737.14</v>
      </c>
      <c r="H1126" s="283">
        <f>MISC!T146</f>
        <v>0</v>
      </c>
      <c r="I1126" s="283">
        <f>MISC!U146</f>
        <v>0</v>
      </c>
      <c r="J1126" s="283">
        <f>MISC!V146</f>
        <v>0</v>
      </c>
      <c r="K1126" s="283">
        <f>MISC!W146</f>
        <v>0</v>
      </c>
      <c r="L1126" s="283">
        <f>MISC!X146</f>
        <v>0</v>
      </c>
      <c r="M1126" s="283">
        <f>MISC!Y146</f>
        <v>0</v>
      </c>
      <c r="N1126" s="283">
        <f>MISC!Z146</f>
        <v>0</v>
      </c>
      <c r="O1126" s="283">
        <f>MISC!AA146</f>
        <v>0</v>
      </c>
      <c r="P1126" s="283">
        <f>MISC!AB146</f>
        <v>0</v>
      </c>
    </row>
    <row r="1127" spans="1:16" x14ac:dyDescent="0.3">
      <c r="A1127" s="30" t="str">
        <f>MISC!A147</f>
        <v>MISCELLANEOUS PAYMENTS</v>
      </c>
      <c r="B1127" s="30">
        <f>MISC!C147</f>
        <v>3022007</v>
      </c>
      <c r="C1127" s="30" t="str">
        <f>MISC!D147</f>
        <v>Brookland Junior Sch</v>
      </c>
      <c r="D1127" s="30" t="str">
        <f>MISC!M147</f>
        <v>MntrBF</v>
      </c>
      <c r="E1127" s="283">
        <f>MISC!Q147</f>
        <v>0</v>
      </c>
      <c r="F1127" s="283">
        <f>MISC!R147</f>
        <v>0</v>
      </c>
      <c r="G1127" s="283">
        <f>MISC!S147</f>
        <v>868.57</v>
      </c>
      <c r="H1127" s="283">
        <f>MISC!T147</f>
        <v>0</v>
      </c>
      <c r="I1127" s="283">
        <f>MISC!U147</f>
        <v>0</v>
      </c>
      <c r="J1127" s="283">
        <f>MISC!V147</f>
        <v>0</v>
      </c>
      <c r="K1127" s="283">
        <f>MISC!W147</f>
        <v>0</v>
      </c>
      <c r="L1127" s="283">
        <f>MISC!X147</f>
        <v>0</v>
      </c>
      <c r="M1127" s="283">
        <f>MISC!Y147</f>
        <v>0</v>
      </c>
      <c r="N1127" s="283">
        <f>MISC!Z147</f>
        <v>0</v>
      </c>
      <c r="O1127" s="283">
        <f>MISC!AA147</f>
        <v>0</v>
      </c>
      <c r="P1127" s="283">
        <f>MISC!AB147</f>
        <v>0</v>
      </c>
    </row>
    <row r="1128" spans="1:16" x14ac:dyDescent="0.3">
      <c r="A1128" s="30" t="str">
        <f>MISC!A148</f>
        <v>MISCELLANEOUS PAYMENTS</v>
      </c>
      <c r="B1128" s="30">
        <f>MISC!C148</f>
        <v>3023302</v>
      </c>
      <c r="C1128" s="30" t="str">
        <f>MISC!D148</f>
        <v>Christ Church CE Primary</v>
      </c>
      <c r="D1128" s="30" t="str">
        <f>MISC!M148</f>
        <v>MntrBF</v>
      </c>
      <c r="E1128" s="283">
        <f>MISC!Q148</f>
        <v>0</v>
      </c>
      <c r="F1128" s="283">
        <f>MISC!R148</f>
        <v>0</v>
      </c>
      <c r="G1128" s="283">
        <f>MISC!S148</f>
        <v>868.57</v>
      </c>
      <c r="H1128" s="283">
        <f>MISC!T148</f>
        <v>0</v>
      </c>
      <c r="I1128" s="283">
        <f>MISC!U148</f>
        <v>0</v>
      </c>
      <c r="J1128" s="283">
        <f>MISC!V148</f>
        <v>0</v>
      </c>
      <c r="K1128" s="283">
        <f>MISC!W148</f>
        <v>0</v>
      </c>
      <c r="L1128" s="283">
        <f>MISC!X148</f>
        <v>0</v>
      </c>
      <c r="M1128" s="283">
        <f>MISC!Y148</f>
        <v>0</v>
      </c>
      <c r="N1128" s="283">
        <f>MISC!Z148</f>
        <v>0</v>
      </c>
      <c r="O1128" s="283">
        <f>MISC!AA148</f>
        <v>0</v>
      </c>
      <c r="P1128" s="283">
        <f>MISC!AB148</f>
        <v>0</v>
      </c>
    </row>
    <row r="1129" spans="1:16" x14ac:dyDescent="0.3">
      <c r="A1129" s="30" t="str">
        <f>MISC!A149</f>
        <v>MISCELLANEOUS PAYMENTS</v>
      </c>
      <c r="B1129" s="30">
        <f>MISC!C149</f>
        <v>3022023</v>
      </c>
      <c r="C1129" s="30" t="str">
        <f>MISC!D149</f>
        <v xml:space="preserve">Edgware Primary </v>
      </c>
      <c r="D1129" s="30" t="str">
        <f>MISC!M149</f>
        <v>MntrBF</v>
      </c>
      <c r="E1129" s="283">
        <f>MISC!Q149</f>
        <v>0</v>
      </c>
      <c r="F1129" s="283">
        <f>MISC!R149</f>
        <v>0</v>
      </c>
      <c r="G1129" s="283">
        <f>MISC!S149</f>
        <v>2605.71</v>
      </c>
      <c r="H1129" s="283">
        <f>MISC!T149</f>
        <v>0</v>
      </c>
      <c r="I1129" s="283">
        <f>MISC!U149</f>
        <v>0</v>
      </c>
      <c r="J1129" s="283">
        <f>MISC!V149</f>
        <v>0</v>
      </c>
      <c r="K1129" s="283">
        <f>MISC!W149</f>
        <v>0</v>
      </c>
      <c r="L1129" s="283">
        <f>MISC!X149</f>
        <v>0</v>
      </c>
      <c r="M1129" s="283">
        <f>MISC!Y149</f>
        <v>0</v>
      </c>
      <c r="N1129" s="283">
        <f>MISC!Z149</f>
        <v>0</v>
      </c>
      <c r="O1129" s="283">
        <f>MISC!AA149</f>
        <v>0</v>
      </c>
      <c r="P1129" s="283">
        <f>MISC!AB149</f>
        <v>0</v>
      </c>
    </row>
    <row r="1130" spans="1:16" x14ac:dyDescent="0.3">
      <c r="A1130" s="30" t="str">
        <f>MISC!A150</f>
        <v>MISCELLANEOUS PAYMENTS</v>
      </c>
      <c r="B1130" s="30">
        <f>MISC!C150</f>
        <v>3022025</v>
      </c>
      <c r="C1130" s="30" t="str">
        <f>MISC!D150</f>
        <v>Foulds</v>
      </c>
      <c r="D1130" s="30" t="str">
        <f>MISC!M150</f>
        <v>MntrBF</v>
      </c>
      <c r="E1130" s="283">
        <f>MISC!Q150</f>
        <v>0</v>
      </c>
      <c r="F1130" s="283">
        <f>MISC!R150</f>
        <v>0</v>
      </c>
      <c r="G1130" s="283">
        <f>MISC!S150</f>
        <v>868.57</v>
      </c>
      <c r="H1130" s="283">
        <f>MISC!T150</f>
        <v>0</v>
      </c>
      <c r="I1130" s="283">
        <f>MISC!U150</f>
        <v>0</v>
      </c>
      <c r="J1130" s="283">
        <f>MISC!V150</f>
        <v>0</v>
      </c>
      <c r="K1130" s="283">
        <f>MISC!W150</f>
        <v>0</v>
      </c>
      <c r="L1130" s="283">
        <f>MISC!X150</f>
        <v>0</v>
      </c>
      <c r="M1130" s="283">
        <f>MISC!Y150</f>
        <v>0</v>
      </c>
      <c r="N1130" s="283">
        <f>MISC!Z150</f>
        <v>0</v>
      </c>
      <c r="O1130" s="283">
        <f>MISC!AA150</f>
        <v>0</v>
      </c>
      <c r="P1130" s="283">
        <f>MISC!AB150</f>
        <v>0</v>
      </c>
    </row>
    <row r="1131" spans="1:16" x14ac:dyDescent="0.3">
      <c r="A1131" s="30" t="str">
        <f>MISC!A151</f>
        <v>MISCELLANEOUS PAYMENTS</v>
      </c>
      <c r="B1131" s="30">
        <f>MISC!C151</f>
        <v>3022076</v>
      </c>
      <c r="C1131" s="30" t="str">
        <f>MISC!D151</f>
        <v>Wessex  Gardens Primary Sch</v>
      </c>
      <c r="D1131" s="30" t="str">
        <f>MISC!M151</f>
        <v>MntrBF</v>
      </c>
      <c r="E1131" s="283">
        <f>MISC!Q151</f>
        <v>0</v>
      </c>
      <c r="F1131" s="283">
        <f>MISC!R151</f>
        <v>0</v>
      </c>
      <c r="G1131" s="283">
        <f>MISC!S151</f>
        <v>868.57</v>
      </c>
      <c r="H1131" s="283">
        <f>MISC!T151</f>
        <v>0</v>
      </c>
      <c r="I1131" s="283">
        <f>MISC!U151</f>
        <v>0</v>
      </c>
      <c r="J1131" s="283">
        <f>MISC!V151</f>
        <v>0</v>
      </c>
      <c r="K1131" s="283">
        <f>MISC!W151</f>
        <v>0</v>
      </c>
      <c r="L1131" s="283">
        <f>MISC!X151</f>
        <v>0</v>
      </c>
      <c r="M1131" s="283">
        <f>MISC!Y151</f>
        <v>0</v>
      </c>
      <c r="N1131" s="283">
        <f>MISC!Z151</f>
        <v>0</v>
      </c>
      <c r="O1131" s="283">
        <f>MISC!AA151</f>
        <v>0</v>
      </c>
      <c r="P1131" s="283">
        <f>MISC!AB151</f>
        <v>0</v>
      </c>
    </row>
    <row r="1132" spans="1:16" x14ac:dyDescent="0.3">
      <c r="A1132" s="30" t="str">
        <f>MISC!A152</f>
        <v>MISCELLANEOUS PAYMENTS</v>
      </c>
      <c r="B1132" s="30">
        <f>MISC!C152</f>
        <v>3025201</v>
      </c>
      <c r="C1132" s="30" t="str">
        <f>MISC!D152</f>
        <v xml:space="preserve">Osidge Primary </v>
      </c>
      <c r="D1132" s="30" t="str">
        <f>MISC!M152</f>
        <v>MntrBF</v>
      </c>
      <c r="E1132" s="283">
        <f>MISC!Q152</f>
        <v>0</v>
      </c>
      <c r="F1132" s="283">
        <f>MISC!R152</f>
        <v>0</v>
      </c>
      <c r="G1132" s="283">
        <f>MISC!S152</f>
        <v>868.57</v>
      </c>
      <c r="H1132" s="283">
        <f>MISC!T152</f>
        <v>0</v>
      </c>
      <c r="I1132" s="283">
        <f>MISC!U152</f>
        <v>0</v>
      </c>
      <c r="J1132" s="283">
        <f>MISC!V152</f>
        <v>0</v>
      </c>
      <c r="K1132" s="283">
        <f>MISC!W152</f>
        <v>0</v>
      </c>
      <c r="L1132" s="283">
        <f>MISC!X152</f>
        <v>0</v>
      </c>
      <c r="M1132" s="283">
        <f>MISC!Y152</f>
        <v>0</v>
      </c>
      <c r="N1132" s="283">
        <f>MISC!Z152</f>
        <v>0</v>
      </c>
      <c r="O1132" s="283">
        <f>MISC!AA152</f>
        <v>0</v>
      </c>
      <c r="P1132" s="283">
        <f>MISC!AB152</f>
        <v>0</v>
      </c>
    </row>
    <row r="1133" spans="1:16" x14ac:dyDescent="0.3">
      <c r="A1133" s="30" t="str">
        <f>MISC!A153</f>
        <v>MISCELLANEOUS PAYMENTS</v>
      </c>
      <c r="B1133" s="30">
        <f>MISC!C153</f>
        <v>3022032</v>
      </c>
      <c r="C1133" s="30" t="str">
        <f>MISC!D153</f>
        <v>Holly Park Sch</v>
      </c>
      <c r="D1133" s="30" t="str">
        <f>MISC!M153</f>
        <v>MntrBF</v>
      </c>
      <c r="E1133" s="283">
        <f>MISC!Q153</f>
        <v>0</v>
      </c>
      <c r="F1133" s="283">
        <f>MISC!R153</f>
        <v>0</v>
      </c>
      <c r="G1133" s="283">
        <f>MISC!S153</f>
        <v>868.57</v>
      </c>
      <c r="H1133" s="283">
        <f>MISC!T153</f>
        <v>0</v>
      </c>
      <c r="I1133" s="283">
        <f>MISC!U153</f>
        <v>0</v>
      </c>
      <c r="J1133" s="283">
        <f>MISC!V153</f>
        <v>0</v>
      </c>
      <c r="K1133" s="283">
        <f>MISC!W153</f>
        <v>0</v>
      </c>
      <c r="L1133" s="283">
        <f>MISC!X153</f>
        <v>0</v>
      </c>
      <c r="M1133" s="283">
        <f>MISC!Y153</f>
        <v>0</v>
      </c>
      <c r="N1133" s="283">
        <f>MISC!Z153</f>
        <v>0</v>
      </c>
      <c r="O1133" s="283">
        <f>MISC!AA153</f>
        <v>0</v>
      </c>
      <c r="P1133" s="283">
        <f>MISC!AB153</f>
        <v>0</v>
      </c>
    </row>
    <row r="1134" spans="1:16" x14ac:dyDescent="0.3">
      <c r="A1134" s="30" t="str">
        <f>MISC!A154</f>
        <v>MISCELLANEOUS PAYMENTS</v>
      </c>
      <c r="B1134" s="30">
        <f>MISC!C154</f>
        <v>3024003</v>
      </c>
      <c r="C1134" s="30" t="str">
        <f>MISC!D154</f>
        <v>Friern Barnet Sch</v>
      </c>
      <c r="D1134" s="30" t="str">
        <f>MISC!M154</f>
        <v>MntrBF</v>
      </c>
      <c r="E1134" s="283">
        <f>MISC!Q154</f>
        <v>0</v>
      </c>
      <c r="F1134" s="283">
        <f>MISC!R154</f>
        <v>0</v>
      </c>
      <c r="G1134" s="283">
        <f>MISC!S154</f>
        <v>1737.14</v>
      </c>
      <c r="H1134" s="283">
        <f>MISC!T154</f>
        <v>0</v>
      </c>
      <c r="I1134" s="283">
        <f>MISC!U154</f>
        <v>0</v>
      </c>
      <c r="J1134" s="283">
        <f>MISC!V154</f>
        <v>0</v>
      </c>
      <c r="K1134" s="283">
        <f>MISC!W154</f>
        <v>0</v>
      </c>
      <c r="L1134" s="283">
        <f>MISC!X154</f>
        <v>0</v>
      </c>
      <c r="M1134" s="283">
        <f>MISC!Y154</f>
        <v>0</v>
      </c>
      <c r="N1134" s="283">
        <f>MISC!Z154</f>
        <v>0</v>
      </c>
      <c r="O1134" s="283">
        <f>MISC!AA154</f>
        <v>0</v>
      </c>
      <c r="P1134" s="283">
        <f>MISC!AB154</f>
        <v>0</v>
      </c>
    </row>
    <row r="1135" spans="1:16" x14ac:dyDescent="0.3">
      <c r="A1135" s="30" t="str">
        <f>MISC!A155</f>
        <v>MISCELLANEOUS PAYMENTS</v>
      </c>
      <c r="B1135" s="30">
        <f>MISC!C155</f>
        <v>3023506</v>
      </c>
      <c r="C1135" s="30" t="str">
        <f>MISC!D155</f>
        <v xml:space="preserve">St Vincent's Primary </v>
      </c>
      <c r="D1135" s="30" t="str">
        <f>MISC!M155</f>
        <v>MntrBF</v>
      </c>
      <c r="E1135" s="283">
        <f>MISC!Q155</f>
        <v>0</v>
      </c>
      <c r="F1135" s="283">
        <f>MISC!R155</f>
        <v>0</v>
      </c>
      <c r="G1135" s="283">
        <f>MISC!S155</f>
        <v>868.57</v>
      </c>
      <c r="H1135" s="283">
        <f>MISC!T155</f>
        <v>0</v>
      </c>
      <c r="I1135" s="283">
        <f>MISC!U155</f>
        <v>0</v>
      </c>
      <c r="J1135" s="283">
        <f>MISC!V155</f>
        <v>0</v>
      </c>
      <c r="K1135" s="283">
        <f>MISC!W155</f>
        <v>0</v>
      </c>
      <c r="L1135" s="283">
        <f>MISC!X155</f>
        <v>0</v>
      </c>
      <c r="M1135" s="283">
        <f>MISC!Y155</f>
        <v>0</v>
      </c>
      <c r="N1135" s="283">
        <f>MISC!Z155</f>
        <v>0</v>
      </c>
      <c r="O1135" s="283">
        <f>MISC!AA155</f>
        <v>0</v>
      </c>
      <c r="P1135" s="283">
        <f>MISC!AB155</f>
        <v>0</v>
      </c>
    </row>
    <row r="1136" spans="1:16" x14ac:dyDescent="0.3">
      <c r="A1136" s="30" t="str">
        <f>MISC!A156</f>
        <v>MISCELLANEOUS PAYMENTS</v>
      </c>
      <c r="B1136" s="30">
        <f>MISC!C156</f>
        <v>3022073</v>
      </c>
      <c r="C1136" s="30" t="str">
        <f>MISC!D156</f>
        <v>Danegrove JMI Sch</v>
      </c>
      <c r="D1136" s="30" t="str">
        <f>MISC!M156</f>
        <v>MntrBF</v>
      </c>
      <c r="E1136" s="283">
        <f>MISC!Q156</f>
        <v>0</v>
      </c>
      <c r="F1136" s="283">
        <f>MISC!R156</f>
        <v>0</v>
      </c>
      <c r="G1136" s="283">
        <f>MISC!S156</f>
        <v>1737.14</v>
      </c>
      <c r="H1136" s="283">
        <f>MISC!T156</f>
        <v>0</v>
      </c>
      <c r="I1136" s="283">
        <f>MISC!U156</f>
        <v>0</v>
      </c>
      <c r="J1136" s="283">
        <f>MISC!V156</f>
        <v>0</v>
      </c>
      <c r="K1136" s="283">
        <f>MISC!W156</f>
        <v>0</v>
      </c>
      <c r="L1136" s="283">
        <f>MISC!X156</f>
        <v>0</v>
      </c>
      <c r="M1136" s="283">
        <f>MISC!Y156</f>
        <v>0</v>
      </c>
      <c r="N1136" s="283">
        <f>MISC!Z156</f>
        <v>0</v>
      </c>
      <c r="O1136" s="283">
        <f>MISC!AA156</f>
        <v>0</v>
      </c>
      <c r="P1136" s="283">
        <f>MISC!AB156</f>
        <v>0</v>
      </c>
    </row>
    <row r="1137" spans="1:16" x14ac:dyDescent="0.3">
      <c r="A1137" s="30" t="str">
        <f>MISC!A157</f>
        <v>MISCELLANEOUS PAYMENTS</v>
      </c>
      <c r="B1137" s="30">
        <f>MISC!C157</f>
        <v>3022054</v>
      </c>
      <c r="C1137" s="30" t="str">
        <f>MISC!D157</f>
        <v>Woodridge  Primary Sch</v>
      </c>
      <c r="D1137" s="30" t="str">
        <f>MISC!M157</f>
        <v>MntrBF</v>
      </c>
      <c r="E1137" s="283">
        <f>MISC!Q157</f>
        <v>0</v>
      </c>
      <c r="F1137" s="283">
        <f>MISC!R157</f>
        <v>0</v>
      </c>
      <c r="G1137" s="283">
        <f>MISC!S157</f>
        <v>868.57</v>
      </c>
      <c r="H1137" s="283">
        <f>MISC!T157</f>
        <v>0</v>
      </c>
      <c r="I1137" s="283">
        <f>MISC!U157</f>
        <v>0</v>
      </c>
      <c r="J1137" s="283">
        <f>MISC!V157</f>
        <v>0</v>
      </c>
      <c r="K1137" s="283">
        <f>MISC!W157</f>
        <v>0</v>
      </c>
      <c r="L1137" s="283">
        <f>MISC!X157</f>
        <v>0</v>
      </c>
      <c r="M1137" s="283">
        <f>MISC!Y157</f>
        <v>0</v>
      </c>
      <c r="N1137" s="283">
        <f>MISC!Z157</f>
        <v>0</v>
      </c>
      <c r="O1137" s="283">
        <f>MISC!AA157</f>
        <v>0</v>
      </c>
      <c r="P1137" s="283">
        <f>MISC!AB157</f>
        <v>0</v>
      </c>
    </row>
    <row r="1138" spans="1:16" x14ac:dyDescent="0.3">
      <c r="A1138" s="30" t="str">
        <f>MISC!A158</f>
        <v>MISCELLANEOUS PAYMENTS</v>
      </c>
      <c r="B1138" s="30">
        <f>MISC!C158</f>
        <v>3023501</v>
      </c>
      <c r="C1138" s="30" t="str">
        <f>MISC!D158</f>
        <v>Our Lady of Lourdes Sch</v>
      </c>
      <c r="D1138" s="30" t="str">
        <f>MISC!M158</f>
        <v>MntrBF</v>
      </c>
      <c r="E1138" s="283">
        <f>MISC!Q158</f>
        <v>0</v>
      </c>
      <c r="F1138" s="283">
        <f>MISC!R158</f>
        <v>0</v>
      </c>
      <c r="G1138" s="283">
        <f>MISC!S158</f>
        <v>1737.14</v>
      </c>
      <c r="H1138" s="283">
        <f>MISC!T158</f>
        <v>0</v>
      </c>
      <c r="I1138" s="283">
        <f>MISC!U158</f>
        <v>0</v>
      </c>
      <c r="J1138" s="283">
        <f>MISC!V158</f>
        <v>0</v>
      </c>
      <c r="K1138" s="283">
        <f>MISC!W158</f>
        <v>0</v>
      </c>
      <c r="L1138" s="283">
        <f>MISC!X158</f>
        <v>0</v>
      </c>
      <c r="M1138" s="283">
        <f>MISC!Y158</f>
        <v>0</v>
      </c>
      <c r="N1138" s="283">
        <f>MISC!Z158</f>
        <v>0</v>
      </c>
      <c r="O1138" s="283">
        <f>MISC!AA158</f>
        <v>0</v>
      </c>
      <c r="P1138" s="283">
        <f>MISC!AB158</f>
        <v>0</v>
      </c>
    </row>
    <row r="1139" spans="1:16" x14ac:dyDescent="0.3">
      <c r="A1139" s="30" t="str">
        <f>MISC!A159</f>
        <v>MISCELLANEOUS PAYMENTS</v>
      </c>
      <c r="B1139" s="30">
        <f>MISC!C159</f>
        <v>3022037</v>
      </c>
      <c r="C1139" s="30" t="str">
        <f>MISC!D159</f>
        <v>Manorside Primary</v>
      </c>
      <c r="D1139" s="30" t="str">
        <f>MISC!M159</f>
        <v>MntrBF</v>
      </c>
      <c r="E1139" s="283">
        <f>MISC!Q159</f>
        <v>0</v>
      </c>
      <c r="F1139" s="283">
        <f>MISC!R159</f>
        <v>0</v>
      </c>
      <c r="G1139" s="283">
        <f>MISC!S159</f>
        <v>868.57</v>
      </c>
      <c r="H1139" s="283">
        <f>MISC!T159</f>
        <v>0</v>
      </c>
      <c r="I1139" s="283">
        <f>MISC!U159</f>
        <v>0</v>
      </c>
      <c r="J1139" s="283">
        <f>MISC!V159</f>
        <v>0</v>
      </c>
      <c r="K1139" s="283">
        <f>MISC!W159</f>
        <v>0</v>
      </c>
      <c r="L1139" s="283">
        <f>MISC!X159</f>
        <v>0</v>
      </c>
      <c r="M1139" s="283">
        <f>MISC!Y159</f>
        <v>0</v>
      </c>
      <c r="N1139" s="283">
        <f>MISC!Z159</f>
        <v>0</v>
      </c>
      <c r="O1139" s="283">
        <f>MISC!AA159</f>
        <v>0</v>
      </c>
      <c r="P1139" s="283">
        <f>MISC!AB159</f>
        <v>0</v>
      </c>
    </row>
    <row r="1140" spans="1:16" x14ac:dyDescent="0.3">
      <c r="A1140" s="30" t="str">
        <f>MISC!A160</f>
        <v>MISCELLANEOUS PAYMENTS</v>
      </c>
      <c r="B1140" s="30">
        <f>MISC!C160</f>
        <v>3022029</v>
      </c>
      <c r="C1140" s="30" t="str">
        <f>MISC!D160</f>
        <v>Goldbeaters Primary</v>
      </c>
      <c r="D1140" s="30" t="str">
        <f>MISC!M160</f>
        <v>MntrBF</v>
      </c>
      <c r="E1140" s="283">
        <f>MISC!Q160</f>
        <v>0</v>
      </c>
      <c r="F1140" s="283">
        <f>MISC!R160</f>
        <v>0</v>
      </c>
      <c r="G1140" s="283">
        <f>MISC!S160</f>
        <v>868.57</v>
      </c>
      <c r="H1140" s="283">
        <f>MISC!T160</f>
        <v>0</v>
      </c>
      <c r="I1140" s="283">
        <f>MISC!U160</f>
        <v>0</v>
      </c>
      <c r="J1140" s="283">
        <f>MISC!V160</f>
        <v>0</v>
      </c>
      <c r="K1140" s="283">
        <f>MISC!W160</f>
        <v>0</v>
      </c>
      <c r="L1140" s="283">
        <f>MISC!X160</f>
        <v>0</v>
      </c>
      <c r="M1140" s="283">
        <f>MISC!Y160</f>
        <v>0</v>
      </c>
      <c r="N1140" s="283">
        <f>MISC!Z160</f>
        <v>0</v>
      </c>
      <c r="O1140" s="283">
        <f>MISC!AA160</f>
        <v>0</v>
      </c>
      <c r="P1140" s="283">
        <f>MISC!AB160</f>
        <v>0</v>
      </c>
    </row>
    <row r="1141" spans="1:16" x14ac:dyDescent="0.3">
      <c r="A1141" s="30" t="str">
        <f>MISC!A161</f>
        <v>MISCELLANEOUS PAYMENTS</v>
      </c>
      <c r="B1141" s="30">
        <f>MISC!C161</f>
        <v>3021002</v>
      </c>
      <c r="C1141" s="30" t="str">
        <f>MISC!D161</f>
        <v>Moss Hall Nursery</v>
      </c>
      <c r="D1141" s="30" t="str">
        <f>MISC!M161</f>
        <v>MntrBF</v>
      </c>
      <c r="E1141" s="283">
        <f>MISC!Q161</f>
        <v>0</v>
      </c>
      <c r="F1141" s="283">
        <f>MISC!R161</f>
        <v>0</v>
      </c>
      <c r="G1141" s="283">
        <f>MISC!S161</f>
        <v>868.57</v>
      </c>
      <c r="H1141" s="283">
        <f>MISC!T161</f>
        <v>0</v>
      </c>
      <c r="I1141" s="283">
        <f>MISC!U161</f>
        <v>0</v>
      </c>
      <c r="J1141" s="283">
        <f>MISC!V161</f>
        <v>0</v>
      </c>
      <c r="K1141" s="283">
        <f>MISC!W161</f>
        <v>0</v>
      </c>
      <c r="L1141" s="283">
        <f>MISC!X161</f>
        <v>0</v>
      </c>
      <c r="M1141" s="283">
        <f>MISC!Y161</f>
        <v>0</v>
      </c>
      <c r="N1141" s="283">
        <f>MISC!Z161</f>
        <v>0</v>
      </c>
      <c r="O1141" s="283">
        <f>MISC!AA161</f>
        <v>0</v>
      </c>
      <c r="P1141" s="283">
        <f>MISC!AB161</f>
        <v>0</v>
      </c>
    </row>
    <row r="1142" spans="1:16" x14ac:dyDescent="0.3">
      <c r="A1142" s="30" t="str">
        <f>MISC!A162</f>
        <v>MISCELLANEOUS PAYMENTS</v>
      </c>
      <c r="B1142" s="30">
        <f>MISC!C162</f>
        <v>3022021</v>
      </c>
      <c r="C1142" s="30" t="str">
        <f>MISC!D162</f>
        <v xml:space="preserve">Dollis Primary </v>
      </c>
      <c r="D1142" s="30" t="str">
        <f>MISC!M162</f>
        <v>EYER</v>
      </c>
      <c r="E1142" s="283">
        <f>MISC!Q162</f>
        <v>0</v>
      </c>
      <c r="F1142" s="283">
        <f>MISC!R162</f>
        <v>0</v>
      </c>
      <c r="G1142" s="283">
        <f>MISC!S162</f>
        <v>800</v>
      </c>
      <c r="H1142" s="283">
        <f>MISC!T162</f>
        <v>0</v>
      </c>
      <c r="I1142" s="283">
        <f>MISC!U162</f>
        <v>0</v>
      </c>
      <c r="J1142" s="283">
        <f>MISC!V162</f>
        <v>0</v>
      </c>
      <c r="K1142" s="283">
        <f>MISC!W162</f>
        <v>0</v>
      </c>
      <c r="L1142" s="283">
        <f>MISC!X162</f>
        <v>0</v>
      </c>
      <c r="M1142" s="283">
        <f>MISC!Y162</f>
        <v>0</v>
      </c>
      <c r="N1142" s="283">
        <f>MISC!Z162</f>
        <v>0</v>
      </c>
      <c r="O1142" s="283">
        <f>MISC!AA162</f>
        <v>0</v>
      </c>
      <c r="P1142" s="283">
        <f>MISC!AB162</f>
        <v>0</v>
      </c>
    </row>
    <row r="1143" spans="1:16" x14ac:dyDescent="0.3">
      <c r="A1143" s="30" t="str">
        <f>MISC!A163</f>
        <v>MISCELLANEOUS PAYMENTS</v>
      </c>
      <c r="B1143" s="30">
        <f>MISC!C163</f>
        <v>3023314</v>
      </c>
      <c r="C1143" s="30" t="str">
        <f>MISC!D163</f>
        <v>St Paul's CE NW7 Primary</v>
      </c>
      <c r="D1143" s="30" t="str">
        <f>MISC!M163</f>
        <v>Reimb</v>
      </c>
      <c r="E1143" s="283">
        <f>MISC!Q163</f>
        <v>0</v>
      </c>
      <c r="F1143" s="283">
        <f>MISC!R163</f>
        <v>0</v>
      </c>
      <c r="G1143" s="283">
        <f>MISC!S163</f>
        <v>174.38</v>
      </c>
      <c r="H1143" s="283">
        <f>MISC!T163</f>
        <v>0</v>
      </c>
      <c r="I1143" s="283">
        <f>MISC!U163</f>
        <v>0</v>
      </c>
      <c r="J1143" s="283">
        <f>MISC!V163</f>
        <v>0</v>
      </c>
      <c r="K1143" s="283">
        <f>MISC!W163</f>
        <v>0</v>
      </c>
      <c r="L1143" s="283">
        <f>MISC!X163</f>
        <v>0</v>
      </c>
      <c r="M1143" s="283">
        <f>MISC!Y163</f>
        <v>0</v>
      </c>
      <c r="N1143" s="283">
        <f>MISC!Z163</f>
        <v>0</v>
      </c>
      <c r="O1143" s="283">
        <f>MISC!AA163</f>
        <v>0</v>
      </c>
      <c r="P1143" s="283">
        <f>MISC!AB163</f>
        <v>0</v>
      </c>
    </row>
    <row r="1144" spans="1:16" x14ac:dyDescent="0.3">
      <c r="A1144" s="30" t="str">
        <f>MISC!A164</f>
        <v>MISCELLANEOUS PAYMENTS</v>
      </c>
      <c r="B1144" s="30">
        <f>MISC!C164</f>
        <v>0</v>
      </c>
      <c r="C1144" s="30">
        <f>MISC!D164</f>
        <v>0</v>
      </c>
      <c r="D1144" s="30">
        <f>MISC!M164</f>
        <v>0</v>
      </c>
      <c r="E1144" s="283">
        <f>MISC!Q164</f>
        <v>0</v>
      </c>
      <c r="F1144" s="283">
        <f>MISC!R164</f>
        <v>0</v>
      </c>
      <c r="G1144" s="283">
        <f>MISC!S164</f>
        <v>0</v>
      </c>
      <c r="H1144" s="283">
        <f>MISC!T164</f>
        <v>0</v>
      </c>
      <c r="I1144" s="283">
        <f>MISC!U164</f>
        <v>0</v>
      </c>
      <c r="J1144" s="283">
        <f>MISC!V164</f>
        <v>0</v>
      </c>
      <c r="K1144" s="283">
        <f>MISC!W164</f>
        <v>0</v>
      </c>
      <c r="L1144" s="283">
        <f>MISC!X164</f>
        <v>0</v>
      </c>
      <c r="M1144" s="283">
        <f>MISC!Y164</f>
        <v>0</v>
      </c>
      <c r="N1144" s="283">
        <f>MISC!Z164</f>
        <v>0</v>
      </c>
      <c r="O1144" s="283">
        <f>MISC!AA164</f>
        <v>0</v>
      </c>
      <c r="P1144" s="283">
        <f>MISC!AB164</f>
        <v>0</v>
      </c>
    </row>
    <row r="1145" spans="1:16" x14ac:dyDescent="0.3">
      <c r="A1145" s="30" t="str">
        <f>MISC!A165</f>
        <v>MISCELLANEOUS PAYMENTS</v>
      </c>
      <c r="B1145" s="30">
        <f>MISC!C165</f>
        <v>0</v>
      </c>
      <c r="C1145" s="30">
        <f>MISC!D165</f>
        <v>0</v>
      </c>
      <c r="D1145" s="30">
        <f>MISC!M165</f>
        <v>0</v>
      </c>
      <c r="E1145" s="283">
        <f>MISC!Q165</f>
        <v>0</v>
      </c>
      <c r="F1145" s="283">
        <f>MISC!R165</f>
        <v>0</v>
      </c>
      <c r="G1145" s="283">
        <f>MISC!S165</f>
        <v>0</v>
      </c>
      <c r="H1145" s="283">
        <f>MISC!T165</f>
        <v>0</v>
      </c>
      <c r="I1145" s="283">
        <f>MISC!U165</f>
        <v>0</v>
      </c>
      <c r="J1145" s="283">
        <f>MISC!V165</f>
        <v>0</v>
      </c>
      <c r="K1145" s="283">
        <f>MISC!W165</f>
        <v>0</v>
      </c>
      <c r="L1145" s="283">
        <f>MISC!X165</f>
        <v>0</v>
      </c>
      <c r="M1145" s="283">
        <f>MISC!Y165</f>
        <v>0</v>
      </c>
      <c r="N1145" s="283">
        <f>MISC!Z165</f>
        <v>0</v>
      </c>
      <c r="O1145" s="283">
        <f>MISC!AA165</f>
        <v>0</v>
      </c>
      <c r="P1145" s="283">
        <f>MISC!AB165</f>
        <v>0</v>
      </c>
    </row>
    <row r="1146" spans="1:16" x14ac:dyDescent="0.3">
      <c r="A1146" s="30" t="str">
        <f>MISC!A166</f>
        <v>MISCELLANEOUS PAYMENTS</v>
      </c>
      <c r="B1146" s="30">
        <f>MISC!C166</f>
        <v>0</v>
      </c>
      <c r="C1146" s="30">
        <f>MISC!D166</f>
        <v>0</v>
      </c>
      <c r="D1146" s="30">
        <f>MISC!M166</f>
        <v>0</v>
      </c>
      <c r="E1146" s="283">
        <f>MISC!Q166</f>
        <v>0</v>
      </c>
      <c r="F1146" s="283">
        <f>MISC!R166</f>
        <v>0</v>
      </c>
      <c r="G1146" s="283">
        <f>MISC!S166</f>
        <v>0</v>
      </c>
      <c r="H1146" s="283">
        <f>MISC!T166</f>
        <v>0</v>
      </c>
      <c r="I1146" s="283">
        <f>MISC!U166</f>
        <v>0</v>
      </c>
      <c r="J1146" s="283">
        <f>MISC!V166</f>
        <v>0</v>
      </c>
      <c r="K1146" s="283">
        <f>MISC!W166</f>
        <v>0</v>
      </c>
      <c r="L1146" s="283">
        <f>MISC!X166</f>
        <v>0</v>
      </c>
      <c r="M1146" s="283">
        <f>MISC!Y166</f>
        <v>0</v>
      </c>
      <c r="N1146" s="283">
        <f>MISC!Z166</f>
        <v>0</v>
      </c>
      <c r="O1146" s="283">
        <f>MISC!AA166</f>
        <v>0</v>
      </c>
      <c r="P1146" s="283">
        <f>MISC!AB166</f>
        <v>0</v>
      </c>
    </row>
    <row r="1147" spans="1:16" x14ac:dyDescent="0.3">
      <c r="A1147" s="30" t="str">
        <f>MISC!A167</f>
        <v>MISCELLANEOUS PAYMENTS</v>
      </c>
      <c r="B1147" s="30">
        <f>MISC!C167</f>
        <v>0</v>
      </c>
      <c r="C1147" s="30">
        <f>MISC!D167</f>
        <v>0</v>
      </c>
      <c r="D1147" s="30">
        <f>MISC!M167</f>
        <v>0</v>
      </c>
      <c r="E1147" s="283">
        <f>MISC!Q167</f>
        <v>0</v>
      </c>
      <c r="F1147" s="283">
        <f>MISC!R167</f>
        <v>0</v>
      </c>
      <c r="G1147" s="283">
        <f>MISC!S167</f>
        <v>0</v>
      </c>
      <c r="H1147" s="283">
        <f>MISC!T167</f>
        <v>0</v>
      </c>
      <c r="I1147" s="283">
        <f>MISC!U167</f>
        <v>0</v>
      </c>
      <c r="J1147" s="283">
        <f>MISC!V167</f>
        <v>0</v>
      </c>
      <c r="K1147" s="283">
        <f>MISC!W167</f>
        <v>0</v>
      </c>
      <c r="L1147" s="283">
        <f>MISC!X167</f>
        <v>0</v>
      </c>
      <c r="M1147" s="283">
        <f>MISC!Y167</f>
        <v>0</v>
      </c>
      <c r="N1147" s="283">
        <f>MISC!Z167</f>
        <v>0</v>
      </c>
      <c r="O1147" s="283">
        <f>MISC!AA167</f>
        <v>0</v>
      </c>
      <c r="P1147" s="283">
        <f>MISC!AB167</f>
        <v>0</v>
      </c>
    </row>
    <row r="1148" spans="1:16" x14ac:dyDescent="0.3">
      <c r="A1148" s="30" t="str">
        <f>MISC!A168</f>
        <v>MISCELLANEOUS PAYMENTS</v>
      </c>
      <c r="B1148" s="30">
        <f>MISC!C168</f>
        <v>0</v>
      </c>
      <c r="C1148" s="30">
        <f>MISC!D168</f>
        <v>0</v>
      </c>
      <c r="D1148" s="30">
        <f>MISC!M168</f>
        <v>0</v>
      </c>
      <c r="E1148" s="283">
        <f>MISC!Q168</f>
        <v>0</v>
      </c>
      <c r="F1148" s="283">
        <f>MISC!R168</f>
        <v>0</v>
      </c>
      <c r="G1148" s="283">
        <f>MISC!S168</f>
        <v>0</v>
      </c>
      <c r="H1148" s="283">
        <f>MISC!T168</f>
        <v>0</v>
      </c>
      <c r="I1148" s="283">
        <f>MISC!U168</f>
        <v>0</v>
      </c>
      <c r="J1148" s="283">
        <f>MISC!V168</f>
        <v>0</v>
      </c>
      <c r="K1148" s="283">
        <f>MISC!W168</f>
        <v>0</v>
      </c>
      <c r="L1148" s="283">
        <f>MISC!X168</f>
        <v>0</v>
      </c>
      <c r="M1148" s="283">
        <f>MISC!Y168</f>
        <v>0</v>
      </c>
      <c r="N1148" s="283">
        <f>MISC!Z168</f>
        <v>0</v>
      </c>
      <c r="O1148" s="283">
        <f>MISC!AA168</f>
        <v>0</v>
      </c>
      <c r="P1148" s="283">
        <f>MISC!AB168</f>
        <v>0</v>
      </c>
    </row>
    <row r="1149" spans="1:16" x14ac:dyDescent="0.3">
      <c r="A1149" s="30" t="str">
        <f>MISC!A169</f>
        <v>MISCELLANEOUS PAYMENTS</v>
      </c>
      <c r="B1149" s="30">
        <f>MISC!C169</f>
        <v>0</v>
      </c>
      <c r="C1149" s="30">
        <f>MISC!D169</f>
        <v>0</v>
      </c>
      <c r="D1149" s="30">
        <f>MISC!M169</f>
        <v>0</v>
      </c>
      <c r="E1149" s="283">
        <f>MISC!Q169</f>
        <v>0</v>
      </c>
      <c r="F1149" s="283">
        <f>MISC!R169</f>
        <v>0</v>
      </c>
      <c r="G1149" s="283">
        <f>MISC!S169</f>
        <v>0</v>
      </c>
      <c r="H1149" s="283">
        <f>MISC!T169</f>
        <v>0</v>
      </c>
      <c r="I1149" s="283">
        <f>MISC!U169</f>
        <v>0</v>
      </c>
      <c r="J1149" s="283">
        <f>MISC!V169</f>
        <v>0</v>
      </c>
      <c r="K1149" s="283">
        <f>MISC!W169</f>
        <v>0</v>
      </c>
      <c r="L1149" s="283">
        <f>MISC!X169</f>
        <v>0</v>
      </c>
      <c r="M1149" s="283">
        <f>MISC!Y169</f>
        <v>0</v>
      </c>
      <c r="N1149" s="283">
        <f>MISC!Z169</f>
        <v>0</v>
      </c>
      <c r="O1149" s="283">
        <f>MISC!AA169</f>
        <v>0</v>
      </c>
      <c r="P1149" s="283">
        <f>MISC!AB169</f>
        <v>0</v>
      </c>
    </row>
    <row r="1150" spans="1:16" x14ac:dyDescent="0.3">
      <c r="A1150" s="30" t="str">
        <f>MISC!A170</f>
        <v>MISCELLANEOUS PAYMENTS</v>
      </c>
      <c r="B1150" s="30">
        <f>MISC!C170</f>
        <v>0</v>
      </c>
      <c r="C1150" s="30">
        <f>MISC!D170</f>
        <v>0</v>
      </c>
      <c r="D1150" s="30">
        <f>MISC!M170</f>
        <v>0</v>
      </c>
      <c r="E1150" s="283">
        <f>MISC!Q170</f>
        <v>0</v>
      </c>
      <c r="F1150" s="283">
        <f>MISC!R170</f>
        <v>0</v>
      </c>
      <c r="G1150" s="283">
        <f>MISC!S170</f>
        <v>0</v>
      </c>
      <c r="H1150" s="283">
        <f>MISC!T170</f>
        <v>0</v>
      </c>
      <c r="I1150" s="283">
        <f>MISC!U170</f>
        <v>0</v>
      </c>
      <c r="J1150" s="283">
        <f>MISC!V170</f>
        <v>0</v>
      </c>
      <c r="K1150" s="283">
        <f>MISC!W170</f>
        <v>0</v>
      </c>
      <c r="L1150" s="283">
        <f>MISC!X170</f>
        <v>0</v>
      </c>
      <c r="M1150" s="283">
        <f>MISC!Y170</f>
        <v>0</v>
      </c>
      <c r="N1150" s="283">
        <f>MISC!Z170</f>
        <v>0</v>
      </c>
      <c r="O1150" s="283">
        <f>MISC!AA170</f>
        <v>0</v>
      </c>
      <c r="P1150" s="283">
        <f>MISC!AB170</f>
        <v>0</v>
      </c>
    </row>
    <row r="1151" spans="1:16" x14ac:dyDescent="0.3">
      <c r="A1151" s="30" t="str">
        <f>MISC!A171</f>
        <v>MISCELLANEOUS PAYMENTS</v>
      </c>
      <c r="B1151" s="30">
        <f>MISC!C171</f>
        <v>0</v>
      </c>
      <c r="C1151" s="30">
        <f>MISC!D171</f>
        <v>0</v>
      </c>
      <c r="D1151" s="30">
        <f>MISC!M171</f>
        <v>0</v>
      </c>
      <c r="E1151" s="283">
        <f>MISC!Q171</f>
        <v>0</v>
      </c>
      <c r="F1151" s="283">
        <f>MISC!R171</f>
        <v>0</v>
      </c>
      <c r="G1151" s="283">
        <f>MISC!S171</f>
        <v>0</v>
      </c>
      <c r="H1151" s="283">
        <f>MISC!T171</f>
        <v>0</v>
      </c>
      <c r="I1151" s="283">
        <f>MISC!U171</f>
        <v>0</v>
      </c>
      <c r="J1151" s="283">
        <f>MISC!V171</f>
        <v>0</v>
      </c>
      <c r="K1151" s="283">
        <f>MISC!W171</f>
        <v>0</v>
      </c>
      <c r="L1151" s="283">
        <f>MISC!X171</f>
        <v>0</v>
      </c>
      <c r="M1151" s="283">
        <f>MISC!Y171</f>
        <v>0</v>
      </c>
      <c r="N1151" s="283">
        <f>MISC!Z171</f>
        <v>0</v>
      </c>
      <c r="O1151" s="283">
        <f>MISC!AA171</f>
        <v>0</v>
      </c>
      <c r="P1151" s="283">
        <f>MISC!AB171</f>
        <v>0</v>
      </c>
    </row>
    <row r="1152" spans="1:16" x14ac:dyDescent="0.3">
      <c r="A1152" s="30" t="str">
        <f>MISC!A172</f>
        <v>MISCELLANEOUS PAYMENTS</v>
      </c>
      <c r="B1152" s="30">
        <f>MISC!C172</f>
        <v>0</v>
      </c>
      <c r="C1152" s="30">
        <f>MISC!D172</f>
        <v>0</v>
      </c>
      <c r="D1152" s="30">
        <f>MISC!M172</f>
        <v>0</v>
      </c>
      <c r="E1152" s="283">
        <f>MISC!Q172</f>
        <v>0</v>
      </c>
      <c r="F1152" s="283">
        <f>MISC!R172</f>
        <v>0</v>
      </c>
      <c r="G1152" s="283">
        <f>MISC!S172</f>
        <v>0</v>
      </c>
      <c r="H1152" s="283">
        <f>MISC!T172</f>
        <v>0</v>
      </c>
      <c r="I1152" s="283">
        <f>MISC!U172</f>
        <v>0</v>
      </c>
      <c r="J1152" s="283">
        <f>MISC!V172</f>
        <v>0</v>
      </c>
      <c r="K1152" s="283">
        <f>MISC!W172</f>
        <v>0</v>
      </c>
      <c r="L1152" s="283">
        <f>MISC!X172</f>
        <v>0</v>
      </c>
      <c r="M1152" s="283">
        <f>MISC!Y172</f>
        <v>0</v>
      </c>
      <c r="N1152" s="283">
        <f>MISC!Z172</f>
        <v>0</v>
      </c>
      <c r="O1152" s="283">
        <f>MISC!AA172</f>
        <v>0</v>
      </c>
      <c r="P1152" s="283">
        <f>MISC!AB172</f>
        <v>0</v>
      </c>
    </row>
    <row r="1153" spans="1:16" x14ac:dyDescent="0.3">
      <c r="A1153" s="30" t="str">
        <f>MISC!A173</f>
        <v>MISCELLANEOUS PAYMENTS</v>
      </c>
      <c r="B1153" s="30">
        <f>MISC!C173</f>
        <v>0</v>
      </c>
      <c r="C1153" s="30">
        <f>MISC!D173</f>
        <v>0</v>
      </c>
      <c r="D1153" s="30">
        <f>MISC!M173</f>
        <v>0</v>
      </c>
      <c r="E1153" s="283">
        <f>MISC!Q173</f>
        <v>0</v>
      </c>
      <c r="F1153" s="283">
        <f>MISC!R173</f>
        <v>0</v>
      </c>
      <c r="G1153" s="283">
        <f>MISC!S173</f>
        <v>0</v>
      </c>
      <c r="H1153" s="283">
        <f>MISC!T173</f>
        <v>0</v>
      </c>
      <c r="I1153" s="283">
        <f>MISC!U173</f>
        <v>0</v>
      </c>
      <c r="J1153" s="283">
        <f>MISC!V173</f>
        <v>0</v>
      </c>
      <c r="K1153" s="283">
        <f>MISC!W173</f>
        <v>0</v>
      </c>
      <c r="L1153" s="283">
        <f>MISC!X173</f>
        <v>0</v>
      </c>
      <c r="M1153" s="283">
        <f>MISC!Y173</f>
        <v>0</v>
      </c>
      <c r="N1153" s="283">
        <f>MISC!Z173</f>
        <v>0</v>
      </c>
      <c r="O1153" s="283">
        <f>MISC!AA173</f>
        <v>0</v>
      </c>
      <c r="P1153" s="283">
        <f>MISC!AB173</f>
        <v>0</v>
      </c>
    </row>
    <row r="1154" spans="1:16" x14ac:dyDescent="0.3">
      <c r="A1154" s="30" t="str">
        <f>MISC!A174</f>
        <v>MISCELLANEOUS PAYMENTS</v>
      </c>
      <c r="B1154" s="30">
        <f>MISC!C174</f>
        <v>0</v>
      </c>
      <c r="C1154" s="30">
        <f>MISC!D174</f>
        <v>0</v>
      </c>
      <c r="D1154" s="30">
        <f>MISC!M174</f>
        <v>0</v>
      </c>
      <c r="E1154" s="283">
        <f>MISC!Q174</f>
        <v>0</v>
      </c>
      <c r="F1154" s="283">
        <f>MISC!R174</f>
        <v>0</v>
      </c>
      <c r="G1154" s="283">
        <f>MISC!S174</f>
        <v>0</v>
      </c>
      <c r="H1154" s="283">
        <f>MISC!T174</f>
        <v>0</v>
      </c>
      <c r="I1154" s="283">
        <f>MISC!U174</f>
        <v>0</v>
      </c>
      <c r="J1154" s="283">
        <f>MISC!V174</f>
        <v>0</v>
      </c>
      <c r="K1154" s="283">
        <f>MISC!W174</f>
        <v>0</v>
      </c>
      <c r="L1154" s="283">
        <f>MISC!X174</f>
        <v>0</v>
      </c>
      <c r="M1154" s="283">
        <f>MISC!Y174</f>
        <v>0</v>
      </c>
      <c r="N1154" s="283">
        <f>MISC!Z174</f>
        <v>0</v>
      </c>
      <c r="O1154" s="283">
        <f>MISC!AA174</f>
        <v>0</v>
      </c>
      <c r="P1154" s="283">
        <f>MISC!AB174</f>
        <v>0</v>
      </c>
    </row>
    <row r="1155" spans="1:16" x14ac:dyDescent="0.3">
      <c r="A1155" s="30" t="str">
        <f>MISC!A175</f>
        <v>MISCELLANEOUS PAYMENTS</v>
      </c>
      <c r="B1155" s="30">
        <f>MISC!C175</f>
        <v>0</v>
      </c>
      <c r="C1155" s="30">
        <f>MISC!D175</f>
        <v>0</v>
      </c>
      <c r="D1155" s="30">
        <f>MISC!M175</f>
        <v>0</v>
      </c>
      <c r="E1155" s="283">
        <f>MISC!Q175</f>
        <v>0</v>
      </c>
      <c r="F1155" s="283">
        <f>MISC!R175</f>
        <v>0</v>
      </c>
      <c r="G1155" s="283">
        <f>MISC!S175</f>
        <v>0</v>
      </c>
      <c r="H1155" s="283">
        <f>MISC!T175</f>
        <v>0</v>
      </c>
      <c r="I1155" s="283">
        <f>MISC!U175</f>
        <v>0</v>
      </c>
      <c r="J1155" s="283">
        <f>MISC!V175</f>
        <v>0</v>
      </c>
      <c r="K1155" s="283">
        <f>MISC!W175</f>
        <v>0</v>
      </c>
      <c r="L1155" s="283">
        <f>MISC!X175</f>
        <v>0</v>
      </c>
      <c r="M1155" s="283">
        <f>MISC!Y175</f>
        <v>0</v>
      </c>
      <c r="N1155" s="283">
        <f>MISC!Z175</f>
        <v>0</v>
      </c>
      <c r="O1155" s="283">
        <f>MISC!AA175</f>
        <v>0</v>
      </c>
      <c r="P1155" s="283">
        <f>MISC!AB175</f>
        <v>0</v>
      </c>
    </row>
    <row r="1156" spans="1:16" x14ac:dyDescent="0.3">
      <c r="A1156" s="30" t="str">
        <f>MISC!A176</f>
        <v>MISCELLANEOUS PAYMENTS</v>
      </c>
      <c r="B1156" s="30">
        <f>MISC!C176</f>
        <v>0</v>
      </c>
      <c r="C1156" s="30">
        <f>MISC!D176</f>
        <v>0</v>
      </c>
      <c r="D1156" s="30">
        <f>MISC!M176</f>
        <v>0</v>
      </c>
      <c r="E1156" s="283">
        <f>MISC!Q176</f>
        <v>0</v>
      </c>
      <c r="F1156" s="283">
        <f>MISC!R176</f>
        <v>0</v>
      </c>
      <c r="G1156" s="283">
        <f>MISC!S176</f>
        <v>0</v>
      </c>
      <c r="H1156" s="283">
        <f>MISC!T176</f>
        <v>0</v>
      </c>
      <c r="I1156" s="283">
        <f>MISC!U176</f>
        <v>0</v>
      </c>
      <c r="J1156" s="283">
        <f>MISC!V176</f>
        <v>0</v>
      </c>
      <c r="K1156" s="283">
        <f>MISC!W176</f>
        <v>0</v>
      </c>
      <c r="L1156" s="283">
        <f>MISC!X176</f>
        <v>0</v>
      </c>
      <c r="M1156" s="283">
        <f>MISC!Y176</f>
        <v>0</v>
      </c>
      <c r="N1156" s="283">
        <f>MISC!Z176</f>
        <v>0</v>
      </c>
      <c r="O1156" s="283">
        <f>MISC!AA176</f>
        <v>0</v>
      </c>
      <c r="P1156" s="283">
        <f>MISC!AB176</f>
        <v>0</v>
      </c>
    </row>
    <row r="1157" spans="1:16" x14ac:dyDescent="0.3">
      <c r="A1157" s="30" t="str">
        <f>MISC!A177</f>
        <v>MISCELLANEOUS PAYMENTS</v>
      </c>
      <c r="B1157" s="30">
        <f>MISC!C177</f>
        <v>0</v>
      </c>
      <c r="C1157" s="30">
        <f>MISC!D177</f>
        <v>0</v>
      </c>
      <c r="D1157" s="30">
        <f>MISC!M177</f>
        <v>0</v>
      </c>
      <c r="E1157" s="283">
        <f>MISC!Q177</f>
        <v>0</v>
      </c>
      <c r="F1157" s="283">
        <f>MISC!R177</f>
        <v>0</v>
      </c>
      <c r="G1157" s="283">
        <f>MISC!S177</f>
        <v>0</v>
      </c>
      <c r="H1157" s="283">
        <f>MISC!T177</f>
        <v>0</v>
      </c>
      <c r="I1157" s="283">
        <f>MISC!U177</f>
        <v>0</v>
      </c>
      <c r="J1157" s="283">
        <f>MISC!V177</f>
        <v>0</v>
      </c>
      <c r="K1157" s="283">
        <f>MISC!W177</f>
        <v>0</v>
      </c>
      <c r="L1157" s="283">
        <f>MISC!X177</f>
        <v>0</v>
      </c>
      <c r="M1157" s="283">
        <f>MISC!Y177</f>
        <v>0</v>
      </c>
      <c r="N1157" s="283">
        <f>MISC!Z177</f>
        <v>0</v>
      </c>
      <c r="O1157" s="283">
        <f>MISC!AA177</f>
        <v>0</v>
      </c>
      <c r="P1157" s="283">
        <f>MISC!AB177</f>
        <v>0</v>
      </c>
    </row>
    <row r="1158" spans="1:16" x14ac:dyDescent="0.3">
      <c r="A1158" s="30" t="str">
        <f>MISC!A178</f>
        <v>MISCELLANEOUS PAYMENTS</v>
      </c>
      <c r="B1158" s="30">
        <f>MISC!C178</f>
        <v>0</v>
      </c>
      <c r="C1158" s="30">
        <f>MISC!D178</f>
        <v>0</v>
      </c>
      <c r="D1158" s="30">
        <f>MISC!M178</f>
        <v>0</v>
      </c>
      <c r="E1158" s="283">
        <f>MISC!Q178</f>
        <v>0</v>
      </c>
      <c r="F1158" s="283">
        <f>MISC!R178</f>
        <v>0</v>
      </c>
      <c r="G1158" s="283">
        <f>MISC!S178</f>
        <v>0</v>
      </c>
      <c r="H1158" s="283">
        <f>MISC!T178</f>
        <v>0</v>
      </c>
      <c r="I1158" s="283">
        <f>MISC!U178</f>
        <v>0</v>
      </c>
      <c r="J1158" s="283">
        <f>MISC!V178</f>
        <v>0</v>
      </c>
      <c r="K1158" s="283">
        <f>MISC!W178</f>
        <v>0</v>
      </c>
      <c r="L1158" s="283">
        <f>MISC!X178</f>
        <v>0</v>
      </c>
      <c r="M1158" s="283">
        <f>MISC!Y178</f>
        <v>0</v>
      </c>
      <c r="N1158" s="283">
        <f>MISC!Z178</f>
        <v>0</v>
      </c>
      <c r="O1158" s="283">
        <f>MISC!AA178</f>
        <v>0</v>
      </c>
      <c r="P1158" s="283">
        <f>MISC!AB178</f>
        <v>0</v>
      </c>
    </row>
    <row r="1159" spans="1:16" x14ac:dyDescent="0.3">
      <c r="A1159" s="30" t="str">
        <f>MISC!A179</f>
        <v>MISCELLANEOUS PAYMENTS</v>
      </c>
      <c r="B1159" s="30">
        <f>MISC!C179</f>
        <v>0</v>
      </c>
      <c r="C1159" s="30">
        <f>MISC!D179</f>
        <v>0</v>
      </c>
      <c r="D1159" s="30">
        <f>MISC!M179</f>
        <v>0</v>
      </c>
      <c r="E1159" s="283">
        <f>MISC!Q179</f>
        <v>0</v>
      </c>
      <c r="F1159" s="283">
        <f>MISC!R179</f>
        <v>0</v>
      </c>
      <c r="G1159" s="283">
        <f>MISC!S179</f>
        <v>0</v>
      </c>
      <c r="H1159" s="283">
        <f>MISC!T179</f>
        <v>0</v>
      </c>
      <c r="I1159" s="283">
        <f>MISC!U179</f>
        <v>0</v>
      </c>
      <c r="J1159" s="283">
        <f>MISC!V179</f>
        <v>0</v>
      </c>
      <c r="K1159" s="283">
        <f>MISC!W179</f>
        <v>0</v>
      </c>
      <c r="L1159" s="283">
        <f>MISC!X179</f>
        <v>0</v>
      </c>
      <c r="M1159" s="283">
        <f>MISC!Y179</f>
        <v>0</v>
      </c>
      <c r="N1159" s="283">
        <f>MISC!Z179</f>
        <v>0</v>
      </c>
      <c r="O1159" s="283">
        <f>MISC!AA179</f>
        <v>0</v>
      </c>
      <c r="P1159" s="283">
        <f>MISC!AB179</f>
        <v>0</v>
      </c>
    </row>
    <row r="1160" spans="1:16" x14ac:dyDescent="0.3">
      <c r="A1160" s="30" t="str">
        <f>MISC!A180</f>
        <v>MISCELLANEOUS PAYMENTS</v>
      </c>
      <c r="B1160" s="30">
        <f>MISC!C180</f>
        <v>0</v>
      </c>
      <c r="C1160" s="30">
        <f>MISC!D180</f>
        <v>0</v>
      </c>
      <c r="D1160" s="30">
        <f>MISC!M180</f>
        <v>0</v>
      </c>
      <c r="E1160" s="283">
        <f>MISC!Q180</f>
        <v>0</v>
      </c>
      <c r="F1160" s="283">
        <f>MISC!R180</f>
        <v>0</v>
      </c>
      <c r="G1160" s="283">
        <f>MISC!S180</f>
        <v>0</v>
      </c>
      <c r="H1160" s="283">
        <f>MISC!T180</f>
        <v>0</v>
      </c>
      <c r="I1160" s="283">
        <f>MISC!U180</f>
        <v>0</v>
      </c>
      <c r="J1160" s="283">
        <f>MISC!V180</f>
        <v>0</v>
      </c>
      <c r="K1160" s="283">
        <f>MISC!W180</f>
        <v>0</v>
      </c>
      <c r="L1160" s="283">
        <f>MISC!X180</f>
        <v>0</v>
      </c>
      <c r="M1160" s="283">
        <f>MISC!Y180</f>
        <v>0</v>
      </c>
      <c r="N1160" s="283">
        <f>MISC!Z180</f>
        <v>0</v>
      </c>
      <c r="O1160" s="283">
        <f>MISC!AA180</f>
        <v>0</v>
      </c>
      <c r="P1160" s="283">
        <f>MISC!AB180</f>
        <v>0</v>
      </c>
    </row>
    <row r="1161" spans="1:16" x14ac:dyDescent="0.3">
      <c r="A1161" s="30" t="str">
        <f>MISC!A181</f>
        <v>MISCELLANEOUS PAYMENTS</v>
      </c>
      <c r="B1161" s="30">
        <f>MISC!C181</f>
        <v>0</v>
      </c>
      <c r="C1161" s="30">
        <f>MISC!D181</f>
        <v>0</v>
      </c>
      <c r="D1161" s="30">
        <f>MISC!M181</f>
        <v>0</v>
      </c>
      <c r="E1161" s="283">
        <f>MISC!Q181</f>
        <v>0</v>
      </c>
      <c r="F1161" s="283">
        <f>MISC!R181</f>
        <v>0</v>
      </c>
      <c r="G1161" s="283">
        <f>MISC!S181</f>
        <v>0</v>
      </c>
      <c r="H1161" s="283">
        <f>MISC!T181</f>
        <v>0</v>
      </c>
      <c r="I1161" s="283">
        <f>MISC!U181</f>
        <v>0</v>
      </c>
      <c r="J1161" s="283">
        <f>MISC!V181</f>
        <v>0</v>
      </c>
      <c r="K1161" s="283">
        <f>MISC!W181</f>
        <v>0</v>
      </c>
      <c r="L1161" s="283">
        <f>MISC!X181</f>
        <v>0</v>
      </c>
      <c r="M1161" s="283">
        <f>MISC!Y181</f>
        <v>0</v>
      </c>
      <c r="N1161" s="283">
        <f>MISC!Z181</f>
        <v>0</v>
      </c>
      <c r="O1161" s="283">
        <f>MISC!AA181</f>
        <v>0</v>
      </c>
      <c r="P1161" s="283">
        <f>MISC!AB181</f>
        <v>0</v>
      </c>
    </row>
    <row r="1162" spans="1:16" x14ac:dyDescent="0.3">
      <c r="A1162" s="30" t="str">
        <f>MISC!A182</f>
        <v>MISCELLANEOUS PAYMENTS</v>
      </c>
      <c r="B1162" s="30">
        <f>MISC!C182</f>
        <v>0</v>
      </c>
      <c r="C1162" s="30">
        <f>MISC!D182</f>
        <v>0</v>
      </c>
      <c r="D1162" s="30">
        <f>MISC!M182</f>
        <v>0</v>
      </c>
      <c r="E1162" s="283">
        <f>MISC!Q182</f>
        <v>0</v>
      </c>
      <c r="F1162" s="283">
        <f>MISC!R182</f>
        <v>0</v>
      </c>
      <c r="G1162" s="283">
        <f>MISC!S182</f>
        <v>0</v>
      </c>
      <c r="H1162" s="283">
        <f>MISC!T182</f>
        <v>0</v>
      </c>
      <c r="I1162" s="283">
        <f>MISC!U182</f>
        <v>0</v>
      </c>
      <c r="J1162" s="283">
        <f>MISC!V182</f>
        <v>0</v>
      </c>
      <c r="K1162" s="283">
        <f>MISC!W182</f>
        <v>0</v>
      </c>
      <c r="L1162" s="283">
        <f>MISC!X182</f>
        <v>0</v>
      </c>
      <c r="M1162" s="283">
        <f>MISC!Y182</f>
        <v>0</v>
      </c>
      <c r="N1162" s="283">
        <f>MISC!Z182</f>
        <v>0</v>
      </c>
      <c r="O1162" s="283">
        <f>MISC!AA182</f>
        <v>0</v>
      </c>
      <c r="P1162" s="283">
        <f>MISC!AB182</f>
        <v>0</v>
      </c>
    </row>
    <row r="1163" spans="1:16" x14ac:dyDescent="0.3">
      <c r="A1163" s="30" t="str">
        <f>MISC!A183</f>
        <v>MISCELLANEOUS PAYMENTS</v>
      </c>
      <c r="B1163" s="30">
        <f>MISC!C183</f>
        <v>0</v>
      </c>
      <c r="C1163" s="30">
        <f>MISC!D183</f>
        <v>0</v>
      </c>
      <c r="D1163" s="30">
        <f>MISC!M183</f>
        <v>0</v>
      </c>
      <c r="E1163" s="283">
        <f>MISC!Q183</f>
        <v>0</v>
      </c>
      <c r="F1163" s="283">
        <f>MISC!R183</f>
        <v>0</v>
      </c>
      <c r="G1163" s="283">
        <f>MISC!S183</f>
        <v>0</v>
      </c>
      <c r="H1163" s="283">
        <f>MISC!T183</f>
        <v>0</v>
      </c>
      <c r="I1163" s="283">
        <f>MISC!U183</f>
        <v>0</v>
      </c>
      <c r="J1163" s="283">
        <f>MISC!V183</f>
        <v>0</v>
      </c>
      <c r="K1163" s="283">
        <f>MISC!W183</f>
        <v>0</v>
      </c>
      <c r="L1163" s="283">
        <f>MISC!X183</f>
        <v>0</v>
      </c>
      <c r="M1163" s="283">
        <f>MISC!Y183</f>
        <v>0</v>
      </c>
      <c r="N1163" s="283">
        <f>MISC!Z183</f>
        <v>0</v>
      </c>
      <c r="O1163" s="283">
        <f>MISC!AA183</f>
        <v>0</v>
      </c>
      <c r="P1163" s="283">
        <f>MISC!AB183</f>
        <v>0</v>
      </c>
    </row>
    <row r="1164" spans="1:16" x14ac:dyDescent="0.3">
      <c r="A1164" s="30" t="str">
        <f>MISC!A184</f>
        <v>MISCELLANEOUS PAYMENTS</v>
      </c>
      <c r="B1164" s="30">
        <f>MISC!C184</f>
        <v>0</v>
      </c>
      <c r="C1164" s="30">
        <f>MISC!D184</f>
        <v>0</v>
      </c>
      <c r="D1164" s="30">
        <f>MISC!M184</f>
        <v>0</v>
      </c>
      <c r="E1164" s="283">
        <f>MISC!Q184</f>
        <v>0</v>
      </c>
      <c r="F1164" s="283">
        <f>MISC!R184</f>
        <v>0</v>
      </c>
      <c r="G1164" s="283">
        <f>MISC!S184</f>
        <v>0</v>
      </c>
      <c r="H1164" s="283">
        <f>MISC!T184</f>
        <v>0</v>
      </c>
      <c r="I1164" s="283">
        <f>MISC!U184</f>
        <v>0</v>
      </c>
      <c r="J1164" s="283">
        <f>MISC!V184</f>
        <v>0</v>
      </c>
      <c r="K1164" s="283">
        <f>MISC!W184</f>
        <v>0</v>
      </c>
      <c r="L1164" s="283">
        <f>MISC!X184</f>
        <v>0</v>
      </c>
      <c r="M1164" s="283">
        <f>MISC!Y184</f>
        <v>0</v>
      </c>
      <c r="N1164" s="283">
        <f>MISC!Z184</f>
        <v>0</v>
      </c>
      <c r="O1164" s="283">
        <f>MISC!AA184</f>
        <v>0</v>
      </c>
      <c r="P1164" s="283">
        <f>MISC!AB184</f>
        <v>0</v>
      </c>
    </row>
    <row r="1165" spans="1:16" x14ac:dyDescent="0.3">
      <c r="A1165" s="30" t="str">
        <f>MISC!A185</f>
        <v>MISCELLANEOUS PAYMENTS</v>
      </c>
      <c r="B1165" s="30">
        <f>MISC!C185</f>
        <v>0</v>
      </c>
      <c r="C1165" s="30">
        <f>MISC!D185</f>
        <v>0</v>
      </c>
      <c r="D1165" s="30">
        <f>MISC!M185</f>
        <v>0</v>
      </c>
      <c r="E1165" s="283">
        <f>MISC!Q185</f>
        <v>0</v>
      </c>
      <c r="F1165" s="283">
        <f>MISC!R185</f>
        <v>0</v>
      </c>
      <c r="G1165" s="283">
        <f>MISC!S185</f>
        <v>0</v>
      </c>
      <c r="H1165" s="283">
        <f>MISC!T185</f>
        <v>0</v>
      </c>
      <c r="I1165" s="283">
        <f>MISC!U185</f>
        <v>0</v>
      </c>
      <c r="J1165" s="283">
        <f>MISC!V185</f>
        <v>0</v>
      </c>
      <c r="K1165" s="283">
        <f>MISC!W185</f>
        <v>0</v>
      </c>
      <c r="L1165" s="283">
        <f>MISC!X185</f>
        <v>0</v>
      </c>
      <c r="M1165" s="283">
        <f>MISC!Y185</f>
        <v>0</v>
      </c>
      <c r="N1165" s="283">
        <f>MISC!Z185</f>
        <v>0</v>
      </c>
      <c r="O1165" s="283">
        <f>MISC!AA185</f>
        <v>0</v>
      </c>
      <c r="P1165" s="283">
        <f>MISC!AB185</f>
        <v>0</v>
      </c>
    </row>
    <row r="1166" spans="1:16" x14ac:dyDescent="0.3">
      <c r="A1166" s="30" t="str">
        <f>MISC!A186</f>
        <v>MISCELLANEOUS PAYMENTS</v>
      </c>
      <c r="B1166" s="30">
        <f>MISC!C186</f>
        <v>0</v>
      </c>
      <c r="C1166" s="30">
        <f>MISC!D186</f>
        <v>0</v>
      </c>
      <c r="D1166" s="30">
        <f>MISC!M186</f>
        <v>0</v>
      </c>
      <c r="E1166" s="283">
        <f>MISC!Q186</f>
        <v>0</v>
      </c>
      <c r="F1166" s="283">
        <f>MISC!R186</f>
        <v>0</v>
      </c>
      <c r="G1166" s="283">
        <f>MISC!S186</f>
        <v>0</v>
      </c>
      <c r="H1166" s="283">
        <f>MISC!T186</f>
        <v>0</v>
      </c>
      <c r="I1166" s="283">
        <f>MISC!U186</f>
        <v>0</v>
      </c>
      <c r="J1166" s="283">
        <f>MISC!V186</f>
        <v>0</v>
      </c>
      <c r="K1166" s="283">
        <f>MISC!W186</f>
        <v>0</v>
      </c>
      <c r="L1166" s="283">
        <f>MISC!X186</f>
        <v>0</v>
      </c>
      <c r="M1166" s="283">
        <f>MISC!Y186</f>
        <v>0</v>
      </c>
      <c r="N1166" s="283">
        <f>MISC!Z186</f>
        <v>0</v>
      </c>
      <c r="O1166" s="283">
        <f>MISC!AA186</f>
        <v>0</v>
      </c>
      <c r="P1166" s="283">
        <f>MISC!AB186</f>
        <v>0</v>
      </c>
    </row>
    <row r="1167" spans="1:16" x14ac:dyDescent="0.3">
      <c r="A1167" s="30" t="str">
        <f>MISC!A187</f>
        <v>MISCELLANEOUS PAYMENTS</v>
      </c>
      <c r="B1167" s="30">
        <f>MISC!C187</f>
        <v>0</v>
      </c>
      <c r="C1167" s="30">
        <f>MISC!D187</f>
        <v>0</v>
      </c>
      <c r="D1167" s="30">
        <f>MISC!M187</f>
        <v>0</v>
      </c>
      <c r="E1167" s="283">
        <f>MISC!Q187</f>
        <v>0</v>
      </c>
      <c r="F1167" s="283">
        <f>MISC!R187</f>
        <v>0</v>
      </c>
      <c r="G1167" s="283">
        <f>MISC!S187</f>
        <v>0</v>
      </c>
      <c r="H1167" s="283">
        <f>MISC!T187</f>
        <v>0</v>
      </c>
      <c r="I1167" s="283">
        <f>MISC!U187</f>
        <v>0</v>
      </c>
      <c r="J1167" s="283">
        <f>MISC!V187</f>
        <v>0</v>
      </c>
      <c r="K1167" s="283">
        <f>MISC!W187</f>
        <v>0</v>
      </c>
      <c r="L1167" s="283">
        <f>MISC!X187</f>
        <v>0</v>
      </c>
      <c r="M1167" s="283">
        <f>MISC!Y187</f>
        <v>0</v>
      </c>
      <c r="N1167" s="283">
        <f>MISC!Z187</f>
        <v>0</v>
      </c>
      <c r="O1167" s="283">
        <f>MISC!AA187</f>
        <v>0</v>
      </c>
      <c r="P1167" s="283">
        <f>MISC!AB187</f>
        <v>0</v>
      </c>
    </row>
    <row r="1168" spans="1:16" x14ac:dyDescent="0.3">
      <c r="A1168" s="30" t="str">
        <f>MISC!A188</f>
        <v>MISCELLANEOUS PAYMENTS</v>
      </c>
      <c r="B1168" s="30">
        <f>MISC!C188</f>
        <v>0</v>
      </c>
      <c r="C1168" s="30">
        <f>MISC!D188</f>
        <v>0</v>
      </c>
      <c r="D1168" s="30">
        <f>MISC!M188</f>
        <v>0</v>
      </c>
      <c r="E1168" s="283">
        <f>MISC!Q188</f>
        <v>0</v>
      </c>
      <c r="F1168" s="283">
        <f>MISC!R188</f>
        <v>0</v>
      </c>
      <c r="G1168" s="283">
        <f>MISC!S188</f>
        <v>0</v>
      </c>
      <c r="H1168" s="283">
        <f>MISC!T188</f>
        <v>0</v>
      </c>
      <c r="I1168" s="283">
        <f>MISC!U188</f>
        <v>0</v>
      </c>
      <c r="J1168" s="283">
        <f>MISC!V188</f>
        <v>0</v>
      </c>
      <c r="K1168" s="283">
        <f>MISC!W188</f>
        <v>0</v>
      </c>
      <c r="L1168" s="283">
        <f>MISC!X188</f>
        <v>0</v>
      </c>
      <c r="M1168" s="283">
        <f>MISC!Y188</f>
        <v>0</v>
      </c>
      <c r="N1168" s="283">
        <f>MISC!Z188</f>
        <v>0</v>
      </c>
      <c r="O1168" s="283">
        <f>MISC!AA188</f>
        <v>0</v>
      </c>
      <c r="P1168" s="283">
        <f>MISC!AB188</f>
        <v>0</v>
      </c>
    </row>
    <row r="1169" spans="1:16" x14ac:dyDescent="0.3">
      <c r="A1169" s="30" t="str">
        <f>MISC!A189</f>
        <v>MISCELLANEOUS PAYMENTS</v>
      </c>
      <c r="B1169" s="30">
        <f>MISC!C189</f>
        <v>0</v>
      </c>
      <c r="C1169" s="30">
        <f>MISC!D189</f>
        <v>0</v>
      </c>
      <c r="D1169" s="30">
        <f>MISC!M189</f>
        <v>0</v>
      </c>
      <c r="E1169" s="283">
        <f>MISC!Q189</f>
        <v>0</v>
      </c>
      <c r="F1169" s="283">
        <f>MISC!R189</f>
        <v>0</v>
      </c>
      <c r="G1169" s="283">
        <f>MISC!S189</f>
        <v>0</v>
      </c>
      <c r="H1169" s="283">
        <f>MISC!T189</f>
        <v>0</v>
      </c>
      <c r="I1169" s="283">
        <f>MISC!U189</f>
        <v>0</v>
      </c>
      <c r="J1169" s="283">
        <f>MISC!V189</f>
        <v>0</v>
      </c>
      <c r="K1169" s="283">
        <f>MISC!W189</f>
        <v>0</v>
      </c>
      <c r="L1169" s="283">
        <f>MISC!X189</f>
        <v>0</v>
      </c>
      <c r="M1169" s="283">
        <f>MISC!Y189</f>
        <v>0</v>
      </c>
      <c r="N1169" s="283">
        <f>MISC!Z189</f>
        <v>0</v>
      </c>
      <c r="O1169" s="283">
        <f>MISC!AA189</f>
        <v>0</v>
      </c>
      <c r="P1169" s="283">
        <f>MISC!AB189</f>
        <v>0</v>
      </c>
    </row>
    <row r="1170" spans="1:16" x14ac:dyDescent="0.3">
      <c r="A1170" s="30" t="str">
        <f>MISC!A190</f>
        <v>MISCELLANEOUS PAYMENTS</v>
      </c>
      <c r="B1170" s="30">
        <f>MISC!C190</f>
        <v>0</v>
      </c>
      <c r="C1170" s="30">
        <f>MISC!D190</f>
        <v>0</v>
      </c>
      <c r="D1170" s="30">
        <f>MISC!M190</f>
        <v>0</v>
      </c>
      <c r="E1170" s="283">
        <f>MISC!Q190</f>
        <v>0</v>
      </c>
      <c r="F1170" s="283">
        <f>MISC!R190</f>
        <v>0</v>
      </c>
      <c r="G1170" s="283">
        <f>MISC!S190</f>
        <v>0</v>
      </c>
      <c r="H1170" s="283">
        <f>MISC!T190</f>
        <v>0</v>
      </c>
      <c r="I1170" s="283">
        <f>MISC!U190</f>
        <v>0</v>
      </c>
      <c r="J1170" s="283">
        <f>MISC!V190</f>
        <v>0</v>
      </c>
      <c r="K1170" s="283">
        <f>MISC!W190</f>
        <v>0</v>
      </c>
      <c r="L1170" s="283">
        <f>MISC!X190</f>
        <v>0</v>
      </c>
      <c r="M1170" s="283">
        <f>MISC!Y190</f>
        <v>0</v>
      </c>
      <c r="N1170" s="283">
        <f>MISC!Z190</f>
        <v>0</v>
      </c>
      <c r="O1170" s="283">
        <f>MISC!AA190</f>
        <v>0</v>
      </c>
      <c r="P1170" s="283">
        <f>MISC!AB190</f>
        <v>0</v>
      </c>
    </row>
    <row r="1171" spans="1:16" x14ac:dyDescent="0.3">
      <c r="A1171" s="30" t="str">
        <f>MISC!A191</f>
        <v>MISCELLANEOUS PAYMENTS</v>
      </c>
      <c r="B1171" s="30">
        <f>MISC!C191</f>
        <v>0</v>
      </c>
      <c r="C1171" s="30">
        <f>MISC!D191</f>
        <v>0</v>
      </c>
      <c r="D1171" s="30">
        <f>MISC!M191</f>
        <v>0</v>
      </c>
      <c r="E1171" s="283">
        <f>MISC!Q191</f>
        <v>0</v>
      </c>
      <c r="F1171" s="283">
        <f>MISC!R191</f>
        <v>0</v>
      </c>
      <c r="G1171" s="283">
        <f>MISC!S191</f>
        <v>0</v>
      </c>
      <c r="H1171" s="283">
        <f>MISC!T191</f>
        <v>0</v>
      </c>
      <c r="I1171" s="283">
        <f>MISC!U191</f>
        <v>0</v>
      </c>
      <c r="J1171" s="283">
        <f>MISC!V191</f>
        <v>0</v>
      </c>
      <c r="K1171" s="283">
        <f>MISC!W191</f>
        <v>0</v>
      </c>
      <c r="L1171" s="283">
        <f>MISC!X191</f>
        <v>0</v>
      </c>
      <c r="M1171" s="283">
        <f>MISC!Y191</f>
        <v>0</v>
      </c>
      <c r="N1171" s="283">
        <f>MISC!Z191</f>
        <v>0</v>
      </c>
      <c r="O1171" s="283">
        <f>MISC!AA191</f>
        <v>0</v>
      </c>
      <c r="P1171" s="283">
        <f>MISC!AB191</f>
        <v>0</v>
      </c>
    </row>
    <row r="1172" spans="1:16" x14ac:dyDescent="0.3">
      <c r="A1172" s="30" t="str">
        <f>MISC!A192</f>
        <v>MISCELLANEOUS PAYMENTS</v>
      </c>
      <c r="B1172" s="30">
        <f>MISC!C192</f>
        <v>0</v>
      </c>
      <c r="C1172" s="30">
        <f>MISC!D192</f>
        <v>0</v>
      </c>
      <c r="D1172" s="30">
        <f>MISC!M192</f>
        <v>0</v>
      </c>
      <c r="E1172" s="283">
        <f>MISC!Q192</f>
        <v>0</v>
      </c>
      <c r="F1172" s="283">
        <f>MISC!R192</f>
        <v>0</v>
      </c>
      <c r="G1172" s="283">
        <f>MISC!S192</f>
        <v>0</v>
      </c>
      <c r="H1172" s="283">
        <f>MISC!T192</f>
        <v>0</v>
      </c>
      <c r="I1172" s="283">
        <f>MISC!U192</f>
        <v>0</v>
      </c>
      <c r="J1172" s="283">
        <f>MISC!V192</f>
        <v>0</v>
      </c>
      <c r="K1172" s="283">
        <f>MISC!W192</f>
        <v>0</v>
      </c>
      <c r="L1172" s="283">
        <f>MISC!X192</f>
        <v>0</v>
      </c>
      <c r="M1172" s="283">
        <f>MISC!Y192</f>
        <v>0</v>
      </c>
      <c r="N1172" s="283">
        <f>MISC!Z192</f>
        <v>0</v>
      </c>
      <c r="O1172" s="283">
        <f>MISC!AA192</f>
        <v>0</v>
      </c>
      <c r="P1172" s="283">
        <f>MISC!AB192</f>
        <v>0</v>
      </c>
    </row>
    <row r="1173" spans="1:16" x14ac:dyDescent="0.3">
      <c r="A1173" s="30" t="str">
        <f>MISC!A193</f>
        <v>MISCELLANEOUS PAYMENTS</v>
      </c>
      <c r="B1173" s="30">
        <f>MISC!C193</f>
        <v>0</v>
      </c>
      <c r="C1173" s="30">
        <f>MISC!D193</f>
        <v>0</v>
      </c>
      <c r="D1173" s="30">
        <f>MISC!M193</f>
        <v>0</v>
      </c>
      <c r="E1173" s="283">
        <f>MISC!Q193</f>
        <v>0</v>
      </c>
      <c r="F1173" s="283">
        <f>MISC!R193</f>
        <v>0</v>
      </c>
      <c r="G1173" s="283">
        <f>MISC!S193</f>
        <v>0</v>
      </c>
      <c r="H1173" s="283">
        <f>MISC!T193</f>
        <v>0</v>
      </c>
      <c r="I1173" s="283">
        <f>MISC!U193</f>
        <v>0</v>
      </c>
      <c r="J1173" s="283">
        <f>MISC!V193</f>
        <v>0</v>
      </c>
      <c r="K1173" s="283">
        <f>MISC!W193</f>
        <v>0</v>
      </c>
      <c r="L1173" s="283">
        <f>MISC!X193</f>
        <v>0</v>
      </c>
      <c r="M1173" s="283">
        <f>MISC!Y193</f>
        <v>0</v>
      </c>
      <c r="N1173" s="283">
        <f>MISC!Z193</f>
        <v>0</v>
      </c>
      <c r="O1173" s="283">
        <f>MISC!AA193</f>
        <v>0</v>
      </c>
      <c r="P1173" s="283">
        <f>MISC!AB193</f>
        <v>0</v>
      </c>
    </row>
    <row r="1174" spans="1:16" x14ac:dyDescent="0.3">
      <c r="A1174" s="30" t="str">
        <f>MISC!A194</f>
        <v>MISCELLANEOUS PAYMENTS</v>
      </c>
      <c r="B1174" s="30">
        <f>MISC!C194</f>
        <v>0</v>
      </c>
      <c r="C1174" s="30">
        <f>MISC!D194</f>
        <v>0</v>
      </c>
      <c r="D1174" s="30">
        <f>MISC!M194</f>
        <v>0</v>
      </c>
      <c r="E1174" s="283">
        <f>MISC!Q194</f>
        <v>0</v>
      </c>
      <c r="F1174" s="283">
        <f>MISC!R194</f>
        <v>0</v>
      </c>
      <c r="G1174" s="283">
        <f>MISC!S194</f>
        <v>0</v>
      </c>
      <c r="H1174" s="283">
        <f>MISC!T194</f>
        <v>0</v>
      </c>
      <c r="I1174" s="283">
        <f>MISC!U194</f>
        <v>0</v>
      </c>
      <c r="J1174" s="283">
        <f>MISC!V194</f>
        <v>0</v>
      </c>
      <c r="K1174" s="283">
        <f>MISC!W194</f>
        <v>0</v>
      </c>
      <c r="L1174" s="283">
        <f>MISC!X194</f>
        <v>0</v>
      </c>
      <c r="M1174" s="283">
        <f>MISC!Y194</f>
        <v>0</v>
      </c>
      <c r="N1174" s="283">
        <f>MISC!Z194</f>
        <v>0</v>
      </c>
      <c r="O1174" s="283">
        <f>MISC!AA194</f>
        <v>0</v>
      </c>
      <c r="P1174" s="283">
        <f>MISC!AB194</f>
        <v>0</v>
      </c>
    </row>
    <row r="1175" spans="1:16" x14ac:dyDescent="0.3">
      <c r="A1175" s="30" t="str">
        <f>MISC!A195</f>
        <v>MISCELLANEOUS PAYMENTS</v>
      </c>
      <c r="B1175" s="30">
        <f>MISC!C195</f>
        <v>0</v>
      </c>
      <c r="C1175" s="30">
        <f>MISC!D195</f>
        <v>0</v>
      </c>
      <c r="D1175" s="30">
        <f>MISC!M195</f>
        <v>0</v>
      </c>
      <c r="E1175" s="283">
        <f>MISC!Q195</f>
        <v>0</v>
      </c>
      <c r="F1175" s="283">
        <f>MISC!R195</f>
        <v>0</v>
      </c>
      <c r="G1175" s="283">
        <f>MISC!S195</f>
        <v>0</v>
      </c>
      <c r="H1175" s="283">
        <f>MISC!T195</f>
        <v>0</v>
      </c>
      <c r="I1175" s="283">
        <f>MISC!U195</f>
        <v>0</v>
      </c>
      <c r="J1175" s="283">
        <f>MISC!V195</f>
        <v>0</v>
      </c>
      <c r="K1175" s="283">
        <f>MISC!W195</f>
        <v>0</v>
      </c>
      <c r="L1175" s="283">
        <f>MISC!X195</f>
        <v>0</v>
      </c>
      <c r="M1175" s="283">
        <f>MISC!Y195</f>
        <v>0</v>
      </c>
      <c r="N1175" s="283">
        <f>MISC!Z195</f>
        <v>0</v>
      </c>
      <c r="O1175" s="283">
        <f>MISC!AA195</f>
        <v>0</v>
      </c>
      <c r="P1175" s="283">
        <f>MISC!AB195</f>
        <v>0</v>
      </c>
    </row>
    <row r="1176" spans="1:16" x14ac:dyDescent="0.3">
      <c r="A1176" s="30" t="str">
        <f>MISC!A196</f>
        <v>MISCELLANEOUS PAYMENTS</v>
      </c>
      <c r="B1176" s="30">
        <f>MISC!C196</f>
        <v>0</v>
      </c>
      <c r="C1176" s="30">
        <f>MISC!D196</f>
        <v>0</v>
      </c>
      <c r="D1176" s="30">
        <f>MISC!M196</f>
        <v>0</v>
      </c>
      <c r="E1176" s="283">
        <f>MISC!Q196</f>
        <v>0</v>
      </c>
      <c r="F1176" s="283">
        <f>MISC!R196</f>
        <v>0</v>
      </c>
      <c r="G1176" s="283">
        <f>MISC!S196</f>
        <v>0</v>
      </c>
      <c r="H1176" s="283">
        <f>MISC!T196</f>
        <v>0</v>
      </c>
      <c r="I1176" s="283">
        <f>MISC!U196</f>
        <v>0</v>
      </c>
      <c r="J1176" s="283">
        <f>MISC!V196</f>
        <v>0</v>
      </c>
      <c r="K1176" s="283">
        <f>MISC!W196</f>
        <v>0</v>
      </c>
      <c r="L1176" s="283">
        <f>MISC!X196</f>
        <v>0</v>
      </c>
      <c r="M1176" s="283">
        <f>MISC!Y196</f>
        <v>0</v>
      </c>
      <c r="N1176" s="283">
        <f>MISC!Z196</f>
        <v>0</v>
      </c>
      <c r="O1176" s="283">
        <f>MISC!AA196</f>
        <v>0</v>
      </c>
      <c r="P1176" s="283">
        <f>MISC!AB196</f>
        <v>0</v>
      </c>
    </row>
    <row r="1177" spans="1:16" x14ac:dyDescent="0.3">
      <c r="A1177" s="30" t="str">
        <f>MISC!A197</f>
        <v>MISCELLANEOUS PAYMENTS</v>
      </c>
      <c r="B1177" s="30">
        <f>MISC!C197</f>
        <v>0</v>
      </c>
      <c r="C1177" s="30">
        <f>MISC!D197</f>
        <v>0</v>
      </c>
      <c r="D1177" s="30">
        <f>MISC!M197</f>
        <v>0</v>
      </c>
      <c r="E1177" s="283">
        <f>MISC!Q197</f>
        <v>0</v>
      </c>
      <c r="F1177" s="283">
        <f>MISC!R197</f>
        <v>0</v>
      </c>
      <c r="G1177" s="283">
        <f>MISC!S197</f>
        <v>0</v>
      </c>
      <c r="H1177" s="283">
        <f>MISC!T197</f>
        <v>0</v>
      </c>
      <c r="I1177" s="283">
        <f>MISC!U197</f>
        <v>0</v>
      </c>
      <c r="J1177" s="283">
        <f>MISC!V197</f>
        <v>0</v>
      </c>
      <c r="K1177" s="283">
        <f>MISC!W197</f>
        <v>0</v>
      </c>
      <c r="L1177" s="283">
        <f>MISC!X197</f>
        <v>0</v>
      </c>
      <c r="M1177" s="283">
        <f>MISC!Y197</f>
        <v>0</v>
      </c>
      <c r="N1177" s="283">
        <f>MISC!Z197</f>
        <v>0</v>
      </c>
      <c r="O1177" s="283">
        <f>MISC!AA197</f>
        <v>0</v>
      </c>
      <c r="P1177" s="283">
        <f>MISC!AB197</f>
        <v>0</v>
      </c>
    </row>
    <row r="1178" spans="1:16" x14ac:dyDescent="0.3">
      <c r="A1178" s="30" t="str">
        <f>MISC!A198</f>
        <v>MISCELLANEOUS PAYMENTS</v>
      </c>
      <c r="B1178" s="30">
        <f>MISC!C198</f>
        <v>0</v>
      </c>
      <c r="C1178" s="30">
        <f>MISC!D198</f>
        <v>0</v>
      </c>
      <c r="D1178" s="30">
        <f>MISC!M198</f>
        <v>0</v>
      </c>
      <c r="E1178" s="283">
        <f>MISC!Q198</f>
        <v>0</v>
      </c>
      <c r="F1178" s="283">
        <f>MISC!R198</f>
        <v>0</v>
      </c>
      <c r="G1178" s="283">
        <f>MISC!S198</f>
        <v>0</v>
      </c>
      <c r="H1178" s="283">
        <f>MISC!T198</f>
        <v>0</v>
      </c>
      <c r="I1178" s="283">
        <f>MISC!U198</f>
        <v>0</v>
      </c>
      <c r="J1178" s="283">
        <f>MISC!V198</f>
        <v>0</v>
      </c>
      <c r="K1178" s="283">
        <f>MISC!W198</f>
        <v>0</v>
      </c>
      <c r="L1178" s="283">
        <f>MISC!X198</f>
        <v>0</v>
      </c>
      <c r="M1178" s="283">
        <f>MISC!Y198</f>
        <v>0</v>
      </c>
      <c r="N1178" s="283">
        <f>MISC!Z198</f>
        <v>0</v>
      </c>
      <c r="O1178" s="283">
        <f>MISC!AA198</f>
        <v>0</v>
      </c>
      <c r="P1178" s="283">
        <f>MISC!AB198</f>
        <v>0</v>
      </c>
    </row>
    <row r="1179" spans="1:16" x14ac:dyDescent="0.3">
      <c r="A1179" s="30" t="str">
        <f>MISC!A199</f>
        <v>MISCELLANEOUS PAYMENTS</v>
      </c>
      <c r="B1179" s="30">
        <f>MISC!C199</f>
        <v>0</v>
      </c>
      <c r="C1179" s="30">
        <f>MISC!D199</f>
        <v>0</v>
      </c>
      <c r="D1179" s="30">
        <f>MISC!M199</f>
        <v>0</v>
      </c>
      <c r="E1179" s="283">
        <f>MISC!Q199</f>
        <v>0</v>
      </c>
      <c r="F1179" s="283">
        <f>MISC!R199</f>
        <v>0</v>
      </c>
      <c r="G1179" s="283">
        <f>MISC!S199</f>
        <v>0</v>
      </c>
      <c r="H1179" s="283">
        <f>MISC!T199</f>
        <v>0</v>
      </c>
      <c r="I1179" s="283">
        <f>MISC!U199</f>
        <v>0</v>
      </c>
      <c r="J1179" s="283">
        <f>MISC!V199</f>
        <v>0</v>
      </c>
      <c r="K1179" s="283">
        <f>MISC!W199</f>
        <v>0</v>
      </c>
      <c r="L1179" s="283">
        <f>MISC!X199</f>
        <v>0</v>
      </c>
      <c r="M1179" s="283">
        <f>MISC!Y199</f>
        <v>0</v>
      </c>
      <c r="N1179" s="283">
        <f>MISC!Z199</f>
        <v>0</v>
      </c>
      <c r="O1179" s="283">
        <f>MISC!AA199</f>
        <v>0</v>
      </c>
      <c r="P1179" s="283">
        <f>MISC!AB199</f>
        <v>0</v>
      </c>
    </row>
    <row r="1180" spans="1:16" x14ac:dyDescent="0.3">
      <c r="A1180" s="30" t="str">
        <f>MISC!A200</f>
        <v>MISCELLANEOUS PAYMENTS</v>
      </c>
      <c r="B1180" s="30">
        <f>MISC!C200</f>
        <v>0</v>
      </c>
      <c r="C1180" s="30">
        <f>MISC!D200</f>
        <v>0</v>
      </c>
      <c r="D1180" s="30">
        <f>MISC!M200</f>
        <v>0</v>
      </c>
      <c r="E1180" s="283">
        <f>MISC!Q200</f>
        <v>0</v>
      </c>
      <c r="F1180" s="283">
        <f>MISC!R200</f>
        <v>0</v>
      </c>
      <c r="G1180" s="283">
        <f>MISC!S200</f>
        <v>0</v>
      </c>
      <c r="H1180" s="283">
        <f>MISC!T200</f>
        <v>0</v>
      </c>
      <c r="I1180" s="283">
        <f>MISC!U200</f>
        <v>0</v>
      </c>
      <c r="J1180" s="283">
        <f>MISC!V200</f>
        <v>0</v>
      </c>
      <c r="K1180" s="283">
        <f>MISC!W200</f>
        <v>0</v>
      </c>
      <c r="L1180" s="283">
        <f>MISC!X200</f>
        <v>0</v>
      </c>
      <c r="M1180" s="283">
        <f>MISC!Y200</f>
        <v>0</v>
      </c>
      <c r="N1180" s="283">
        <f>MISC!Z200</f>
        <v>0</v>
      </c>
      <c r="O1180" s="283">
        <f>MISC!AA200</f>
        <v>0</v>
      </c>
      <c r="P1180" s="283">
        <f>MISC!AB200</f>
        <v>0</v>
      </c>
    </row>
    <row r="1181" spans="1:16" x14ac:dyDescent="0.3">
      <c r="A1181" s="30" t="str">
        <f>MISC!A201</f>
        <v>MISCELLANEOUS PAYMENTS</v>
      </c>
      <c r="B1181" s="30">
        <f>MISC!C201</f>
        <v>0</v>
      </c>
      <c r="C1181" s="30">
        <f>MISC!D201</f>
        <v>0</v>
      </c>
      <c r="D1181" s="30">
        <f>MISC!M201</f>
        <v>0</v>
      </c>
      <c r="E1181" s="283">
        <f>MISC!Q201</f>
        <v>0</v>
      </c>
      <c r="F1181" s="283">
        <f>MISC!R201</f>
        <v>0</v>
      </c>
      <c r="G1181" s="283">
        <f>MISC!S201</f>
        <v>0</v>
      </c>
      <c r="H1181" s="283">
        <f>MISC!T201</f>
        <v>0</v>
      </c>
      <c r="I1181" s="283">
        <f>MISC!U201</f>
        <v>0</v>
      </c>
      <c r="J1181" s="283">
        <f>MISC!V201</f>
        <v>0</v>
      </c>
      <c r="K1181" s="283">
        <f>MISC!W201</f>
        <v>0</v>
      </c>
      <c r="L1181" s="283">
        <f>MISC!X201</f>
        <v>0</v>
      </c>
      <c r="M1181" s="283">
        <f>MISC!Y201</f>
        <v>0</v>
      </c>
      <c r="N1181" s="283">
        <f>MISC!Z201</f>
        <v>0</v>
      </c>
      <c r="O1181" s="283">
        <f>MISC!AA201</f>
        <v>0</v>
      </c>
      <c r="P1181" s="283">
        <f>MISC!AB201</f>
        <v>0</v>
      </c>
    </row>
    <row r="1182" spans="1:16" x14ac:dyDescent="0.3">
      <c r="A1182" s="30" t="str">
        <f>MISC!A202</f>
        <v>MISCELLANEOUS PAYMENTS</v>
      </c>
      <c r="B1182" s="30">
        <f>MISC!C202</f>
        <v>0</v>
      </c>
      <c r="C1182" s="30">
        <f>MISC!D202</f>
        <v>0</v>
      </c>
      <c r="D1182" s="30">
        <f>MISC!M202</f>
        <v>0</v>
      </c>
      <c r="E1182" s="283">
        <f>MISC!Q202</f>
        <v>0</v>
      </c>
      <c r="F1182" s="283">
        <f>MISC!R202</f>
        <v>0</v>
      </c>
      <c r="G1182" s="283">
        <f>MISC!S202</f>
        <v>0</v>
      </c>
      <c r="H1182" s="283">
        <f>MISC!T202</f>
        <v>0</v>
      </c>
      <c r="I1182" s="283">
        <f>MISC!U202</f>
        <v>0</v>
      </c>
      <c r="J1182" s="283">
        <f>MISC!V202</f>
        <v>0</v>
      </c>
      <c r="K1182" s="283">
        <f>MISC!W202</f>
        <v>0</v>
      </c>
      <c r="L1182" s="283">
        <f>MISC!X202</f>
        <v>0</v>
      </c>
      <c r="M1182" s="283">
        <f>MISC!Y202</f>
        <v>0</v>
      </c>
      <c r="N1182" s="283">
        <f>MISC!Z202</f>
        <v>0</v>
      </c>
      <c r="O1182" s="283">
        <f>MISC!AA202</f>
        <v>0</v>
      </c>
      <c r="P1182" s="283">
        <f>MISC!AB202</f>
        <v>0</v>
      </c>
    </row>
    <row r="1183" spans="1:16" x14ac:dyDescent="0.3">
      <c r="A1183" s="30" t="str">
        <f>MISC!A203</f>
        <v>MISCELLANEOUS PAYMENTS</v>
      </c>
      <c r="B1183" s="30">
        <f>MISC!C203</f>
        <v>0</v>
      </c>
      <c r="C1183" s="30">
        <f>MISC!D203</f>
        <v>0</v>
      </c>
      <c r="D1183" s="30">
        <f>MISC!M203</f>
        <v>0</v>
      </c>
      <c r="E1183" s="283">
        <f>MISC!Q203</f>
        <v>0</v>
      </c>
      <c r="F1183" s="283">
        <f>MISC!R203</f>
        <v>0</v>
      </c>
      <c r="G1183" s="283">
        <f>MISC!S203</f>
        <v>0</v>
      </c>
      <c r="H1183" s="283">
        <f>MISC!T203</f>
        <v>0</v>
      </c>
      <c r="I1183" s="283">
        <f>MISC!U203</f>
        <v>0</v>
      </c>
      <c r="J1183" s="283">
        <f>MISC!V203</f>
        <v>0</v>
      </c>
      <c r="K1183" s="283">
        <f>MISC!W203</f>
        <v>0</v>
      </c>
      <c r="L1183" s="283">
        <f>MISC!X203</f>
        <v>0</v>
      </c>
      <c r="M1183" s="283">
        <f>MISC!Y203</f>
        <v>0</v>
      </c>
      <c r="N1183" s="283">
        <f>MISC!Z203</f>
        <v>0</v>
      </c>
      <c r="O1183" s="283">
        <f>MISC!AA203</f>
        <v>0</v>
      </c>
      <c r="P1183" s="283">
        <f>MISC!AB203</f>
        <v>0</v>
      </c>
    </row>
    <row r="1184" spans="1:16" x14ac:dyDescent="0.3">
      <c r="A1184" s="30" t="str">
        <f>MISC!A204</f>
        <v>MISCELLANEOUS PAYMENTS</v>
      </c>
      <c r="B1184" s="30">
        <f>MISC!C204</f>
        <v>0</v>
      </c>
      <c r="C1184" s="30">
        <f>MISC!D204</f>
        <v>0</v>
      </c>
      <c r="D1184" s="30">
        <f>MISC!M204</f>
        <v>0</v>
      </c>
      <c r="E1184" s="283">
        <f>MISC!Q204</f>
        <v>0</v>
      </c>
      <c r="F1184" s="283">
        <f>MISC!R204</f>
        <v>0</v>
      </c>
      <c r="G1184" s="283">
        <f>MISC!S204</f>
        <v>0</v>
      </c>
      <c r="H1184" s="283">
        <f>MISC!T204</f>
        <v>0</v>
      </c>
      <c r="I1184" s="283">
        <f>MISC!U204</f>
        <v>0</v>
      </c>
      <c r="J1184" s="283">
        <f>MISC!V204</f>
        <v>0</v>
      </c>
      <c r="K1184" s="283">
        <f>MISC!W204</f>
        <v>0</v>
      </c>
      <c r="L1184" s="283">
        <f>MISC!X204</f>
        <v>0</v>
      </c>
      <c r="M1184" s="283">
        <f>MISC!Y204</f>
        <v>0</v>
      </c>
      <c r="N1184" s="283">
        <f>MISC!Z204</f>
        <v>0</v>
      </c>
      <c r="O1184" s="283">
        <f>MISC!AA204</f>
        <v>0</v>
      </c>
      <c r="P1184" s="283">
        <f>MISC!AB204</f>
        <v>0</v>
      </c>
    </row>
    <row r="1185" spans="1:16" x14ac:dyDescent="0.3">
      <c r="A1185" s="30" t="str">
        <f>MISC!A205</f>
        <v>MISCELLANEOUS PAYMENTS</v>
      </c>
      <c r="B1185" s="30">
        <f>MISC!C205</f>
        <v>0</v>
      </c>
      <c r="C1185" s="30">
        <f>MISC!D205</f>
        <v>0</v>
      </c>
      <c r="D1185" s="30">
        <f>MISC!M205</f>
        <v>0</v>
      </c>
      <c r="E1185" s="283">
        <f>MISC!Q205</f>
        <v>0</v>
      </c>
      <c r="F1185" s="283">
        <f>MISC!R205</f>
        <v>0</v>
      </c>
      <c r="G1185" s="283">
        <f>MISC!S205</f>
        <v>0</v>
      </c>
      <c r="H1185" s="283">
        <f>MISC!T205</f>
        <v>0</v>
      </c>
      <c r="I1185" s="283">
        <f>MISC!U205</f>
        <v>0</v>
      </c>
      <c r="J1185" s="283">
        <f>MISC!V205</f>
        <v>0</v>
      </c>
      <c r="K1185" s="283">
        <f>MISC!W205</f>
        <v>0</v>
      </c>
      <c r="L1185" s="283">
        <f>MISC!X205</f>
        <v>0</v>
      </c>
      <c r="M1185" s="283">
        <f>MISC!Y205</f>
        <v>0</v>
      </c>
      <c r="N1185" s="283">
        <f>MISC!Z205</f>
        <v>0</v>
      </c>
      <c r="O1185" s="283">
        <f>MISC!AA205</f>
        <v>0</v>
      </c>
      <c r="P1185" s="283">
        <f>MISC!AB205</f>
        <v>0</v>
      </c>
    </row>
    <row r="1186" spans="1:16" x14ac:dyDescent="0.3">
      <c r="A1186" s="30" t="str">
        <f>MISC!A206</f>
        <v>MISCELLANEOUS PAYMENTS</v>
      </c>
      <c r="B1186" s="30">
        <f>MISC!C206</f>
        <v>0</v>
      </c>
      <c r="C1186" s="30">
        <f>MISC!D206</f>
        <v>0</v>
      </c>
      <c r="D1186" s="30">
        <f>MISC!M206</f>
        <v>0</v>
      </c>
      <c r="E1186" s="283">
        <f>MISC!Q206</f>
        <v>0</v>
      </c>
      <c r="F1186" s="283">
        <f>MISC!R206</f>
        <v>0</v>
      </c>
      <c r="G1186" s="283">
        <f>MISC!S206</f>
        <v>0</v>
      </c>
      <c r="H1186" s="283">
        <f>MISC!T206</f>
        <v>0</v>
      </c>
      <c r="I1186" s="283">
        <f>MISC!U206</f>
        <v>0</v>
      </c>
      <c r="J1186" s="283">
        <f>MISC!V206</f>
        <v>0</v>
      </c>
      <c r="K1186" s="283">
        <f>MISC!W206</f>
        <v>0</v>
      </c>
      <c r="L1186" s="283">
        <f>MISC!X206</f>
        <v>0</v>
      </c>
      <c r="M1186" s="283">
        <f>MISC!Y206</f>
        <v>0</v>
      </c>
      <c r="N1186" s="283">
        <f>MISC!Z206</f>
        <v>0</v>
      </c>
      <c r="O1186" s="283">
        <f>MISC!AA206</f>
        <v>0</v>
      </c>
      <c r="P1186" s="283">
        <f>MISC!AB206</f>
        <v>0</v>
      </c>
    </row>
    <row r="1187" spans="1:16" x14ac:dyDescent="0.3">
      <c r="A1187" s="30" t="str">
        <f>MISC!A207</f>
        <v>MISCELLANEOUS PAYMENTS</v>
      </c>
      <c r="B1187" s="30">
        <f>MISC!C207</f>
        <v>0</v>
      </c>
      <c r="C1187" s="30">
        <f>MISC!D207</f>
        <v>0</v>
      </c>
      <c r="D1187" s="30">
        <f>MISC!M207</f>
        <v>0</v>
      </c>
      <c r="E1187" s="283">
        <f>MISC!Q207</f>
        <v>0</v>
      </c>
      <c r="F1187" s="283">
        <f>MISC!R207</f>
        <v>0</v>
      </c>
      <c r="G1187" s="283">
        <f>MISC!S207</f>
        <v>0</v>
      </c>
      <c r="H1187" s="283">
        <f>MISC!T207</f>
        <v>0</v>
      </c>
      <c r="I1187" s="283">
        <f>MISC!U207</f>
        <v>0</v>
      </c>
      <c r="J1187" s="283">
        <f>MISC!V207</f>
        <v>0</v>
      </c>
      <c r="K1187" s="283">
        <f>MISC!W207</f>
        <v>0</v>
      </c>
      <c r="L1187" s="283">
        <f>MISC!X207</f>
        <v>0</v>
      </c>
      <c r="M1187" s="283">
        <f>MISC!Y207</f>
        <v>0</v>
      </c>
      <c r="N1187" s="283">
        <f>MISC!Z207</f>
        <v>0</v>
      </c>
      <c r="O1187" s="283">
        <f>MISC!AA207</f>
        <v>0</v>
      </c>
      <c r="P1187" s="283">
        <f>MISC!AB207</f>
        <v>0</v>
      </c>
    </row>
    <row r="1188" spans="1:16" x14ac:dyDescent="0.3">
      <c r="A1188" s="30" t="str">
        <f>MISC!A208</f>
        <v>MISCELLANEOUS PAYMENTS</v>
      </c>
      <c r="B1188" s="30">
        <f>MISC!C208</f>
        <v>0</v>
      </c>
      <c r="C1188" s="30">
        <f>MISC!D208</f>
        <v>0</v>
      </c>
      <c r="D1188" s="30">
        <f>MISC!M208</f>
        <v>0</v>
      </c>
      <c r="E1188" s="283">
        <f>MISC!Q208</f>
        <v>0</v>
      </c>
      <c r="F1188" s="283">
        <f>MISC!R208</f>
        <v>0</v>
      </c>
      <c r="G1188" s="283">
        <f>MISC!S208</f>
        <v>0</v>
      </c>
      <c r="H1188" s="283">
        <f>MISC!T208</f>
        <v>0</v>
      </c>
      <c r="I1188" s="283">
        <f>MISC!U208</f>
        <v>0</v>
      </c>
      <c r="J1188" s="283">
        <f>MISC!V208</f>
        <v>0</v>
      </c>
      <c r="K1188" s="283">
        <f>MISC!W208</f>
        <v>0</v>
      </c>
      <c r="L1188" s="283">
        <f>MISC!X208</f>
        <v>0</v>
      </c>
      <c r="M1188" s="283">
        <f>MISC!Y208</f>
        <v>0</v>
      </c>
      <c r="N1188" s="283">
        <f>MISC!Z208</f>
        <v>0</v>
      </c>
      <c r="O1188" s="283">
        <f>MISC!AA208</f>
        <v>0</v>
      </c>
      <c r="P1188" s="283">
        <f>MISC!AB208</f>
        <v>0</v>
      </c>
    </row>
    <row r="1189" spans="1:16" x14ac:dyDescent="0.3">
      <c r="A1189" s="30" t="str">
        <f>MISC!A209</f>
        <v>MISCELLANEOUS PAYMENTS</v>
      </c>
      <c r="B1189" s="30">
        <f>MISC!C209</f>
        <v>0</v>
      </c>
      <c r="C1189" s="30">
        <f>MISC!D209</f>
        <v>0</v>
      </c>
      <c r="D1189" s="30">
        <f>MISC!M209</f>
        <v>0</v>
      </c>
      <c r="E1189" s="283">
        <f>MISC!Q209</f>
        <v>0</v>
      </c>
      <c r="F1189" s="283">
        <f>MISC!R209</f>
        <v>0</v>
      </c>
      <c r="G1189" s="283">
        <f>MISC!S209</f>
        <v>0</v>
      </c>
      <c r="H1189" s="283">
        <f>MISC!T209</f>
        <v>0</v>
      </c>
      <c r="I1189" s="283">
        <f>MISC!U209</f>
        <v>0</v>
      </c>
      <c r="J1189" s="283">
        <f>MISC!V209</f>
        <v>0</v>
      </c>
      <c r="K1189" s="283">
        <f>MISC!W209</f>
        <v>0</v>
      </c>
      <c r="L1189" s="283">
        <f>MISC!X209</f>
        <v>0</v>
      </c>
      <c r="M1189" s="283">
        <f>MISC!Y209</f>
        <v>0</v>
      </c>
      <c r="N1189" s="283">
        <f>MISC!Z209</f>
        <v>0</v>
      </c>
      <c r="O1189" s="283">
        <f>MISC!AA209</f>
        <v>0</v>
      </c>
      <c r="P1189" s="283">
        <f>MISC!AB209</f>
        <v>0</v>
      </c>
    </row>
    <row r="1190" spans="1:16" x14ac:dyDescent="0.3">
      <c r="A1190" s="30" t="str">
        <f>MISC!A210</f>
        <v>MISCELLANEOUS PAYMENTS</v>
      </c>
      <c r="B1190" s="30">
        <f>MISC!C210</f>
        <v>0</v>
      </c>
      <c r="C1190" s="30">
        <f>MISC!D210</f>
        <v>0</v>
      </c>
      <c r="D1190" s="30">
        <f>MISC!M210</f>
        <v>0</v>
      </c>
      <c r="E1190" s="283">
        <f>MISC!Q210</f>
        <v>0</v>
      </c>
      <c r="F1190" s="283">
        <f>MISC!R210</f>
        <v>0</v>
      </c>
      <c r="G1190" s="283">
        <f>MISC!S210</f>
        <v>0</v>
      </c>
      <c r="H1190" s="283">
        <f>MISC!T210</f>
        <v>0</v>
      </c>
      <c r="I1190" s="283">
        <f>MISC!U210</f>
        <v>0</v>
      </c>
      <c r="J1190" s="283">
        <f>MISC!V210</f>
        <v>0</v>
      </c>
      <c r="K1190" s="283">
        <f>MISC!W210</f>
        <v>0</v>
      </c>
      <c r="L1190" s="283">
        <f>MISC!X210</f>
        <v>0</v>
      </c>
      <c r="M1190" s="283">
        <f>MISC!Y210</f>
        <v>0</v>
      </c>
      <c r="N1190" s="283">
        <f>MISC!Z210</f>
        <v>0</v>
      </c>
      <c r="O1190" s="283">
        <f>MISC!AA210</f>
        <v>0</v>
      </c>
      <c r="P1190" s="283">
        <f>MISC!AB210</f>
        <v>0</v>
      </c>
    </row>
    <row r="1191" spans="1:16" x14ac:dyDescent="0.3">
      <c r="A1191" s="30" t="str">
        <f>MISC!A211</f>
        <v>MISCELLANEOUS PAYMENTS</v>
      </c>
      <c r="B1191" s="30">
        <f>MISC!C211</f>
        <v>0</v>
      </c>
      <c r="C1191" s="30">
        <f>MISC!D211</f>
        <v>0</v>
      </c>
      <c r="D1191" s="30">
        <f>MISC!M211</f>
        <v>0</v>
      </c>
      <c r="E1191" s="283">
        <f>MISC!Q211</f>
        <v>0</v>
      </c>
      <c r="F1191" s="283">
        <f>MISC!R211</f>
        <v>0</v>
      </c>
      <c r="G1191" s="283">
        <f>MISC!S211</f>
        <v>0</v>
      </c>
      <c r="H1191" s="283">
        <f>MISC!T211</f>
        <v>0</v>
      </c>
      <c r="I1191" s="283">
        <f>MISC!U211</f>
        <v>0</v>
      </c>
      <c r="J1191" s="283">
        <f>MISC!V211</f>
        <v>0</v>
      </c>
      <c r="K1191" s="283">
        <f>MISC!W211</f>
        <v>0</v>
      </c>
      <c r="L1191" s="283">
        <f>MISC!X211</f>
        <v>0</v>
      </c>
      <c r="M1191" s="283">
        <f>MISC!Y211</f>
        <v>0</v>
      </c>
      <c r="N1191" s="283">
        <f>MISC!Z211</f>
        <v>0</v>
      </c>
      <c r="O1191" s="283">
        <f>MISC!AA211</f>
        <v>0</v>
      </c>
      <c r="P1191" s="283">
        <f>MISC!AB211</f>
        <v>0</v>
      </c>
    </row>
    <row r="1192" spans="1:16" x14ac:dyDescent="0.3">
      <c r="A1192" s="30" t="str">
        <f>MISC!A212</f>
        <v>MISCELLANEOUS PAYMENTS</v>
      </c>
      <c r="B1192" s="30">
        <f>MISC!C212</f>
        <v>0</v>
      </c>
      <c r="C1192" s="30">
        <f>MISC!D212</f>
        <v>0</v>
      </c>
      <c r="D1192" s="30">
        <f>MISC!M212</f>
        <v>0</v>
      </c>
      <c r="E1192" s="283">
        <f>MISC!Q212</f>
        <v>0</v>
      </c>
      <c r="F1192" s="283">
        <f>MISC!R212</f>
        <v>0</v>
      </c>
      <c r="G1192" s="283">
        <f>MISC!S212</f>
        <v>0</v>
      </c>
      <c r="H1192" s="283">
        <f>MISC!T212</f>
        <v>0</v>
      </c>
      <c r="I1192" s="283">
        <f>MISC!U212</f>
        <v>0</v>
      </c>
      <c r="J1192" s="283">
        <f>MISC!V212</f>
        <v>0</v>
      </c>
      <c r="K1192" s="283">
        <f>MISC!W212</f>
        <v>0</v>
      </c>
      <c r="L1192" s="283">
        <f>MISC!X212</f>
        <v>0</v>
      </c>
      <c r="M1192" s="283">
        <f>MISC!Y212</f>
        <v>0</v>
      </c>
      <c r="N1192" s="283">
        <f>MISC!Z212</f>
        <v>0</v>
      </c>
      <c r="O1192" s="283">
        <f>MISC!AA212</f>
        <v>0</v>
      </c>
      <c r="P1192" s="283">
        <f>MISC!AB212</f>
        <v>0</v>
      </c>
    </row>
    <row r="1193" spans="1:16" x14ac:dyDescent="0.3">
      <c r="A1193" s="30" t="str">
        <f>MISC!A213</f>
        <v>MISCELLANEOUS PAYMENTS</v>
      </c>
      <c r="B1193" s="30">
        <f>MISC!C213</f>
        <v>0</v>
      </c>
      <c r="C1193" s="30">
        <f>MISC!D213</f>
        <v>0</v>
      </c>
      <c r="D1193" s="30">
        <f>MISC!M213</f>
        <v>0</v>
      </c>
      <c r="E1193" s="283">
        <f>MISC!Q213</f>
        <v>0</v>
      </c>
      <c r="F1193" s="283">
        <f>MISC!R213</f>
        <v>0</v>
      </c>
      <c r="G1193" s="283">
        <f>MISC!S213</f>
        <v>0</v>
      </c>
      <c r="H1193" s="283">
        <f>MISC!T213</f>
        <v>0</v>
      </c>
      <c r="I1193" s="283">
        <f>MISC!U213</f>
        <v>0</v>
      </c>
      <c r="J1193" s="283">
        <f>MISC!V213</f>
        <v>0</v>
      </c>
      <c r="K1193" s="283">
        <f>MISC!W213</f>
        <v>0</v>
      </c>
      <c r="L1193" s="283">
        <f>MISC!X213</f>
        <v>0</v>
      </c>
      <c r="M1193" s="283">
        <f>MISC!Y213</f>
        <v>0</v>
      </c>
      <c r="N1193" s="283">
        <f>MISC!Z213</f>
        <v>0</v>
      </c>
      <c r="O1193" s="283">
        <f>MISC!AA213</f>
        <v>0</v>
      </c>
      <c r="P1193" s="283">
        <f>MISC!AB213</f>
        <v>0</v>
      </c>
    </row>
    <row r="1194" spans="1:16" x14ac:dyDescent="0.3">
      <c r="A1194" s="30" t="str">
        <f>MISC!A214</f>
        <v>MISCELLANEOUS PAYMENTS</v>
      </c>
      <c r="B1194" s="30">
        <f>MISC!C214</f>
        <v>0</v>
      </c>
      <c r="C1194" s="30">
        <f>MISC!D214</f>
        <v>0</v>
      </c>
      <c r="D1194" s="30">
        <f>MISC!M214</f>
        <v>0</v>
      </c>
      <c r="E1194" s="283">
        <f>MISC!Q214</f>
        <v>0</v>
      </c>
      <c r="F1194" s="283">
        <f>MISC!R214</f>
        <v>0</v>
      </c>
      <c r="G1194" s="283">
        <f>MISC!S214</f>
        <v>0</v>
      </c>
      <c r="H1194" s="283">
        <f>MISC!T214</f>
        <v>0</v>
      </c>
      <c r="I1194" s="283">
        <f>MISC!U214</f>
        <v>0</v>
      </c>
      <c r="J1194" s="283">
        <f>MISC!V214</f>
        <v>0</v>
      </c>
      <c r="K1194" s="283">
        <f>MISC!W214</f>
        <v>0</v>
      </c>
      <c r="L1194" s="283">
        <f>MISC!X214</f>
        <v>0</v>
      </c>
      <c r="M1194" s="283">
        <f>MISC!Y214</f>
        <v>0</v>
      </c>
      <c r="N1194" s="283">
        <f>MISC!Z214</f>
        <v>0</v>
      </c>
      <c r="O1194" s="283">
        <f>MISC!AA214</f>
        <v>0</v>
      </c>
      <c r="P1194" s="283">
        <f>MISC!AB214</f>
        <v>0</v>
      </c>
    </row>
    <row r="1195" spans="1:16" x14ac:dyDescent="0.3">
      <c r="A1195" s="30" t="str">
        <f>MISC!A215</f>
        <v>MISCELLANEOUS PAYMENTS</v>
      </c>
      <c r="B1195" s="30">
        <f>MISC!C215</f>
        <v>0</v>
      </c>
      <c r="C1195" s="30">
        <f>MISC!D215</f>
        <v>0</v>
      </c>
      <c r="D1195" s="30">
        <f>MISC!M215</f>
        <v>0</v>
      </c>
      <c r="E1195" s="283">
        <f>MISC!Q215</f>
        <v>0</v>
      </c>
      <c r="F1195" s="283">
        <f>MISC!R215</f>
        <v>0</v>
      </c>
      <c r="G1195" s="283">
        <f>MISC!S215</f>
        <v>0</v>
      </c>
      <c r="H1195" s="283">
        <f>MISC!T215</f>
        <v>0</v>
      </c>
      <c r="I1195" s="283">
        <f>MISC!U215</f>
        <v>0</v>
      </c>
      <c r="J1195" s="283">
        <f>MISC!V215</f>
        <v>0</v>
      </c>
      <c r="K1195" s="283">
        <f>MISC!W215</f>
        <v>0</v>
      </c>
      <c r="L1195" s="283">
        <f>MISC!X215</f>
        <v>0</v>
      </c>
      <c r="M1195" s="283">
        <f>MISC!Y215</f>
        <v>0</v>
      </c>
      <c r="N1195" s="283">
        <f>MISC!Z215</f>
        <v>0</v>
      </c>
      <c r="O1195" s="283">
        <f>MISC!AA215</f>
        <v>0</v>
      </c>
      <c r="P1195" s="283">
        <f>MISC!AB215</f>
        <v>0</v>
      </c>
    </row>
    <row r="1196" spans="1:16" x14ac:dyDescent="0.3">
      <c r="A1196" s="30" t="str">
        <f>MISC!A216</f>
        <v>MISCELLANEOUS PAYMENTS</v>
      </c>
      <c r="B1196" s="30">
        <f>MISC!C216</f>
        <v>0</v>
      </c>
      <c r="C1196" s="30">
        <f>MISC!D216</f>
        <v>0</v>
      </c>
      <c r="D1196" s="30">
        <f>MISC!M216</f>
        <v>0</v>
      </c>
      <c r="E1196" s="283">
        <f>MISC!Q216</f>
        <v>0</v>
      </c>
      <c r="F1196" s="283">
        <f>MISC!R216</f>
        <v>0</v>
      </c>
      <c r="G1196" s="283">
        <f>MISC!S216</f>
        <v>0</v>
      </c>
      <c r="H1196" s="283">
        <f>MISC!T216</f>
        <v>0</v>
      </c>
      <c r="I1196" s="283">
        <f>MISC!U216</f>
        <v>0</v>
      </c>
      <c r="J1196" s="283">
        <f>MISC!V216</f>
        <v>0</v>
      </c>
      <c r="K1196" s="283">
        <f>MISC!W216</f>
        <v>0</v>
      </c>
      <c r="L1196" s="283">
        <f>MISC!X216</f>
        <v>0</v>
      </c>
      <c r="M1196" s="283">
        <f>MISC!Y216</f>
        <v>0</v>
      </c>
      <c r="N1196" s="283">
        <f>MISC!Z216</f>
        <v>0</v>
      </c>
      <c r="O1196" s="283">
        <f>MISC!AA216</f>
        <v>0</v>
      </c>
      <c r="P1196" s="283">
        <f>MISC!AB216</f>
        <v>0</v>
      </c>
    </row>
    <row r="1197" spans="1:16" x14ac:dyDescent="0.3">
      <c r="A1197" s="30" t="str">
        <f>MISC!A217</f>
        <v>MISCELLANEOUS PAYMENTS</v>
      </c>
      <c r="B1197" s="30">
        <f>MISC!C217</f>
        <v>0</v>
      </c>
      <c r="C1197" s="30">
        <f>MISC!D217</f>
        <v>0</v>
      </c>
      <c r="D1197" s="30">
        <f>MISC!M217</f>
        <v>0</v>
      </c>
      <c r="E1197" s="283">
        <f>MISC!Q217</f>
        <v>0</v>
      </c>
      <c r="F1197" s="283">
        <f>MISC!R217</f>
        <v>0</v>
      </c>
      <c r="G1197" s="283">
        <f>MISC!S217</f>
        <v>0</v>
      </c>
      <c r="H1197" s="283">
        <f>MISC!T217</f>
        <v>0</v>
      </c>
      <c r="I1197" s="283">
        <f>MISC!U217</f>
        <v>0</v>
      </c>
      <c r="J1197" s="283">
        <f>MISC!V217</f>
        <v>0</v>
      </c>
      <c r="K1197" s="283">
        <f>MISC!W217</f>
        <v>0</v>
      </c>
      <c r="L1197" s="283">
        <f>MISC!X217</f>
        <v>0</v>
      </c>
      <c r="M1197" s="283">
        <f>MISC!Y217</f>
        <v>0</v>
      </c>
      <c r="N1197" s="283">
        <f>MISC!Z217</f>
        <v>0</v>
      </c>
      <c r="O1197" s="283">
        <f>MISC!AA217</f>
        <v>0</v>
      </c>
      <c r="P1197" s="283">
        <f>MISC!AB217</f>
        <v>0</v>
      </c>
    </row>
    <row r="1198" spans="1:16" x14ac:dyDescent="0.3">
      <c r="A1198" s="30" t="str">
        <f>MISC!A218</f>
        <v>MISCELLANEOUS PAYMENTS</v>
      </c>
      <c r="B1198" s="30">
        <f>MISC!C218</f>
        <v>0</v>
      </c>
      <c r="C1198" s="30">
        <f>MISC!D218</f>
        <v>0</v>
      </c>
      <c r="D1198" s="30">
        <f>MISC!M218</f>
        <v>0</v>
      </c>
      <c r="E1198" s="283">
        <f>MISC!Q218</f>
        <v>0</v>
      </c>
      <c r="F1198" s="283">
        <f>MISC!R218</f>
        <v>0</v>
      </c>
      <c r="G1198" s="283">
        <f>MISC!S218</f>
        <v>0</v>
      </c>
      <c r="H1198" s="283">
        <f>MISC!T218</f>
        <v>0</v>
      </c>
      <c r="I1198" s="283">
        <f>MISC!U218</f>
        <v>0</v>
      </c>
      <c r="J1198" s="283">
        <f>MISC!V218</f>
        <v>0</v>
      </c>
      <c r="K1198" s="283">
        <f>MISC!W218</f>
        <v>0</v>
      </c>
      <c r="L1198" s="283">
        <f>MISC!X218</f>
        <v>0</v>
      </c>
      <c r="M1198" s="283">
        <f>MISC!Y218</f>
        <v>0</v>
      </c>
      <c r="N1198" s="283">
        <f>MISC!Z218</f>
        <v>0</v>
      </c>
      <c r="O1198" s="283">
        <f>MISC!AA218</f>
        <v>0</v>
      </c>
      <c r="P1198" s="283">
        <f>MISC!AB218</f>
        <v>0</v>
      </c>
    </row>
    <row r="1199" spans="1:16" x14ac:dyDescent="0.3">
      <c r="A1199" s="30" t="str">
        <f>MISC!A219</f>
        <v>MISCELLANEOUS PAYMENTS</v>
      </c>
      <c r="B1199" s="30">
        <f>MISC!C219</f>
        <v>0</v>
      </c>
      <c r="C1199" s="30">
        <f>MISC!D219</f>
        <v>0</v>
      </c>
      <c r="D1199" s="30">
        <f>MISC!M219</f>
        <v>0</v>
      </c>
      <c r="E1199" s="283">
        <f>MISC!Q219</f>
        <v>0</v>
      </c>
      <c r="F1199" s="283">
        <f>MISC!R219</f>
        <v>0</v>
      </c>
      <c r="G1199" s="283">
        <f>MISC!S219</f>
        <v>0</v>
      </c>
      <c r="H1199" s="283">
        <f>MISC!T219</f>
        <v>0</v>
      </c>
      <c r="I1199" s="283">
        <f>MISC!U219</f>
        <v>0</v>
      </c>
      <c r="J1199" s="283">
        <f>MISC!V219</f>
        <v>0</v>
      </c>
      <c r="K1199" s="283">
        <f>MISC!W219</f>
        <v>0</v>
      </c>
      <c r="L1199" s="283">
        <f>MISC!X219</f>
        <v>0</v>
      </c>
      <c r="M1199" s="283">
        <f>MISC!Y219</f>
        <v>0</v>
      </c>
      <c r="N1199" s="283">
        <f>MISC!Z219</f>
        <v>0</v>
      </c>
      <c r="O1199" s="283">
        <f>MISC!AA219</f>
        <v>0</v>
      </c>
      <c r="P1199" s="283">
        <f>MISC!AB219</f>
        <v>0</v>
      </c>
    </row>
    <row r="1200" spans="1:16" x14ac:dyDescent="0.3">
      <c r="A1200" s="30" t="str">
        <f>MISC!A220</f>
        <v>MISCELLANEOUS PAYMENTS</v>
      </c>
      <c r="B1200" s="30">
        <f>MISC!C220</f>
        <v>0</v>
      </c>
      <c r="C1200" s="30">
        <f>MISC!D220</f>
        <v>0</v>
      </c>
      <c r="D1200" s="30">
        <f>MISC!M220</f>
        <v>0</v>
      </c>
      <c r="E1200" s="283">
        <f>MISC!Q220</f>
        <v>0</v>
      </c>
      <c r="F1200" s="283">
        <f>MISC!R220</f>
        <v>0</v>
      </c>
      <c r="G1200" s="283">
        <f>MISC!S220</f>
        <v>0</v>
      </c>
      <c r="H1200" s="283">
        <f>MISC!T220</f>
        <v>0</v>
      </c>
      <c r="I1200" s="283">
        <f>MISC!U220</f>
        <v>0</v>
      </c>
      <c r="J1200" s="283">
        <f>MISC!V220</f>
        <v>0</v>
      </c>
      <c r="K1200" s="283">
        <f>MISC!W220</f>
        <v>0</v>
      </c>
      <c r="L1200" s="283">
        <f>MISC!X220</f>
        <v>0</v>
      </c>
      <c r="M1200" s="283">
        <f>MISC!Y220</f>
        <v>0</v>
      </c>
      <c r="N1200" s="283">
        <f>MISC!Z220</f>
        <v>0</v>
      </c>
      <c r="O1200" s="283">
        <f>MISC!AA220</f>
        <v>0</v>
      </c>
      <c r="P1200" s="283">
        <f>MISC!AB220</f>
        <v>0</v>
      </c>
    </row>
    <row r="1201" spans="1:16" x14ac:dyDescent="0.3">
      <c r="A1201" s="30" t="str">
        <f>MISC!A221</f>
        <v>MISCELLANEOUS PAYMENTS</v>
      </c>
      <c r="B1201" s="30">
        <f>MISC!C221</f>
        <v>0</v>
      </c>
      <c r="C1201" s="30">
        <f>MISC!D221</f>
        <v>0</v>
      </c>
      <c r="D1201" s="30">
        <f>MISC!M221</f>
        <v>0</v>
      </c>
      <c r="E1201" s="283">
        <f>MISC!Q221</f>
        <v>0</v>
      </c>
      <c r="F1201" s="283">
        <f>MISC!R221</f>
        <v>0</v>
      </c>
      <c r="G1201" s="283">
        <f>MISC!S221</f>
        <v>0</v>
      </c>
      <c r="H1201" s="283">
        <f>MISC!T221</f>
        <v>0</v>
      </c>
      <c r="I1201" s="283">
        <f>MISC!U221</f>
        <v>0</v>
      </c>
      <c r="J1201" s="283">
        <f>MISC!V221</f>
        <v>0</v>
      </c>
      <c r="K1201" s="283">
        <f>MISC!W221</f>
        <v>0</v>
      </c>
      <c r="L1201" s="283">
        <f>MISC!X221</f>
        <v>0</v>
      </c>
      <c r="M1201" s="283">
        <f>MISC!Y221</f>
        <v>0</v>
      </c>
      <c r="N1201" s="283">
        <f>MISC!Z221</f>
        <v>0</v>
      </c>
      <c r="O1201" s="283">
        <f>MISC!AA221</f>
        <v>0</v>
      </c>
      <c r="P1201" s="283">
        <f>MISC!AB221</f>
        <v>0</v>
      </c>
    </row>
    <row r="1202" spans="1:16" x14ac:dyDescent="0.3">
      <c r="A1202" s="30" t="str">
        <f>MISC!A222</f>
        <v>MISCELLANEOUS PAYMENTS</v>
      </c>
      <c r="B1202" s="30">
        <f>MISC!C222</f>
        <v>0</v>
      </c>
      <c r="C1202" s="30">
        <f>MISC!D222</f>
        <v>0</v>
      </c>
      <c r="D1202" s="30">
        <f>MISC!M222</f>
        <v>0</v>
      </c>
      <c r="E1202" s="283">
        <f>MISC!Q222</f>
        <v>0</v>
      </c>
      <c r="F1202" s="283">
        <f>MISC!R222</f>
        <v>0</v>
      </c>
      <c r="G1202" s="283">
        <f>MISC!S222</f>
        <v>0</v>
      </c>
      <c r="H1202" s="283">
        <f>MISC!T222</f>
        <v>0</v>
      </c>
      <c r="I1202" s="283">
        <f>MISC!U222</f>
        <v>0</v>
      </c>
      <c r="J1202" s="283">
        <f>MISC!V222</f>
        <v>0</v>
      </c>
      <c r="K1202" s="283">
        <f>MISC!W222</f>
        <v>0</v>
      </c>
      <c r="L1202" s="283">
        <f>MISC!X222</f>
        <v>0</v>
      </c>
      <c r="M1202" s="283">
        <f>MISC!Y222</f>
        <v>0</v>
      </c>
      <c r="N1202" s="283">
        <f>MISC!Z222</f>
        <v>0</v>
      </c>
      <c r="O1202" s="283">
        <f>MISC!AA222</f>
        <v>0</v>
      </c>
      <c r="P1202" s="283">
        <f>MISC!AB222</f>
        <v>0</v>
      </c>
    </row>
    <row r="1203" spans="1:16" x14ac:dyDescent="0.3">
      <c r="A1203" s="30" t="str">
        <f>MISC!A223</f>
        <v>MISCELLANEOUS PAYMENTS</v>
      </c>
      <c r="B1203" s="30">
        <f>MISC!C223</f>
        <v>0</v>
      </c>
      <c r="C1203" s="30">
        <f>MISC!D223</f>
        <v>0</v>
      </c>
      <c r="D1203" s="30">
        <f>MISC!M223</f>
        <v>0</v>
      </c>
      <c r="E1203" s="283">
        <f>MISC!Q223</f>
        <v>0</v>
      </c>
      <c r="F1203" s="283">
        <f>MISC!R223</f>
        <v>0</v>
      </c>
      <c r="G1203" s="283">
        <f>MISC!S223</f>
        <v>0</v>
      </c>
      <c r="H1203" s="283">
        <f>MISC!T223</f>
        <v>0</v>
      </c>
      <c r="I1203" s="283">
        <f>MISC!U223</f>
        <v>0</v>
      </c>
      <c r="J1203" s="283">
        <f>MISC!V223</f>
        <v>0</v>
      </c>
      <c r="K1203" s="283">
        <f>MISC!W223</f>
        <v>0</v>
      </c>
      <c r="L1203" s="283">
        <f>MISC!X223</f>
        <v>0</v>
      </c>
      <c r="M1203" s="283">
        <f>MISC!Y223</f>
        <v>0</v>
      </c>
      <c r="N1203" s="283">
        <f>MISC!Z223</f>
        <v>0</v>
      </c>
      <c r="O1203" s="283">
        <f>MISC!AA223</f>
        <v>0</v>
      </c>
      <c r="P1203" s="283">
        <f>MISC!AB223</f>
        <v>0</v>
      </c>
    </row>
    <row r="1204" spans="1:16" x14ac:dyDescent="0.3">
      <c r="A1204" s="30" t="str">
        <f>MISC!A224</f>
        <v>MISCELLANEOUS PAYMENTS</v>
      </c>
      <c r="B1204" s="30">
        <f>MISC!C224</f>
        <v>0</v>
      </c>
      <c r="C1204" s="30">
        <f>MISC!D224</f>
        <v>0</v>
      </c>
      <c r="D1204" s="30">
        <f>MISC!M224</f>
        <v>0</v>
      </c>
      <c r="E1204" s="283">
        <f>MISC!Q224</f>
        <v>0</v>
      </c>
      <c r="F1204" s="283">
        <f>MISC!R224</f>
        <v>0</v>
      </c>
      <c r="G1204" s="283">
        <f>MISC!S224</f>
        <v>0</v>
      </c>
      <c r="H1204" s="283">
        <f>MISC!T224</f>
        <v>0</v>
      </c>
      <c r="I1204" s="283">
        <f>MISC!U224</f>
        <v>0</v>
      </c>
      <c r="J1204" s="283">
        <f>MISC!V224</f>
        <v>0</v>
      </c>
      <c r="K1204" s="283">
        <f>MISC!W224</f>
        <v>0</v>
      </c>
      <c r="L1204" s="283">
        <f>MISC!X224</f>
        <v>0</v>
      </c>
      <c r="M1204" s="283">
        <f>MISC!Y224</f>
        <v>0</v>
      </c>
      <c r="N1204" s="283">
        <f>MISC!Z224</f>
        <v>0</v>
      </c>
      <c r="O1204" s="283">
        <f>MISC!AA224</f>
        <v>0</v>
      </c>
      <c r="P1204" s="283">
        <f>MISC!AB224</f>
        <v>0</v>
      </c>
    </row>
    <row r="1205" spans="1:16" x14ac:dyDescent="0.3">
      <c r="A1205" s="30" t="str">
        <f>MISC!A225</f>
        <v>MISCELLANEOUS PAYMENTS</v>
      </c>
      <c r="B1205" s="30">
        <f>MISC!C225</f>
        <v>0</v>
      </c>
      <c r="C1205" s="30">
        <f>MISC!D225</f>
        <v>0</v>
      </c>
      <c r="D1205" s="30">
        <f>MISC!M225</f>
        <v>0</v>
      </c>
      <c r="E1205" s="283">
        <f>MISC!Q225</f>
        <v>0</v>
      </c>
      <c r="F1205" s="283">
        <f>MISC!R225</f>
        <v>0</v>
      </c>
      <c r="G1205" s="283">
        <f>MISC!S225</f>
        <v>0</v>
      </c>
      <c r="H1205" s="283">
        <f>MISC!T225</f>
        <v>0</v>
      </c>
      <c r="I1205" s="283">
        <f>MISC!U225</f>
        <v>0</v>
      </c>
      <c r="J1205" s="283">
        <f>MISC!V225</f>
        <v>0</v>
      </c>
      <c r="K1205" s="283">
        <f>MISC!W225</f>
        <v>0</v>
      </c>
      <c r="L1205" s="283">
        <f>MISC!X225</f>
        <v>0</v>
      </c>
      <c r="M1205" s="283">
        <f>MISC!Y225</f>
        <v>0</v>
      </c>
      <c r="N1205" s="283">
        <f>MISC!Z225</f>
        <v>0</v>
      </c>
      <c r="O1205" s="283">
        <f>MISC!AA225</f>
        <v>0</v>
      </c>
      <c r="P1205" s="283">
        <f>MISC!AB225</f>
        <v>0</v>
      </c>
    </row>
    <row r="1206" spans="1:16" x14ac:dyDescent="0.3">
      <c r="A1206" s="30" t="str">
        <f>MISC!A226</f>
        <v>MISCELLANEOUS PAYMENTS</v>
      </c>
      <c r="B1206" s="30">
        <f>MISC!C226</f>
        <v>0</v>
      </c>
      <c r="C1206" s="30">
        <f>MISC!D226</f>
        <v>0</v>
      </c>
      <c r="D1206" s="30">
        <f>MISC!M226</f>
        <v>0</v>
      </c>
      <c r="E1206" s="283">
        <f>MISC!Q226</f>
        <v>0</v>
      </c>
      <c r="F1206" s="283">
        <f>MISC!R226</f>
        <v>0</v>
      </c>
      <c r="G1206" s="283">
        <f>MISC!S226</f>
        <v>0</v>
      </c>
      <c r="H1206" s="283">
        <f>MISC!T226</f>
        <v>0</v>
      </c>
      <c r="I1206" s="283">
        <f>MISC!U226</f>
        <v>0</v>
      </c>
      <c r="J1206" s="283">
        <f>MISC!V226</f>
        <v>0</v>
      </c>
      <c r="K1206" s="283">
        <f>MISC!W226</f>
        <v>0</v>
      </c>
      <c r="L1206" s="283">
        <f>MISC!X226</f>
        <v>0</v>
      </c>
      <c r="M1206" s="283">
        <f>MISC!Y226</f>
        <v>0</v>
      </c>
      <c r="N1206" s="283">
        <f>MISC!Z226</f>
        <v>0</v>
      </c>
      <c r="O1206" s="283">
        <f>MISC!AA226</f>
        <v>0</v>
      </c>
      <c r="P1206" s="283">
        <f>MISC!AB226</f>
        <v>0</v>
      </c>
    </row>
    <row r="1207" spans="1:16" x14ac:dyDescent="0.3">
      <c r="A1207" s="30" t="str">
        <f>MISC!A227</f>
        <v>MISCELLANEOUS PAYMENTS</v>
      </c>
      <c r="B1207" s="30">
        <f>MISC!C227</f>
        <v>0</v>
      </c>
      <c r="C1207" s="30">
        <f>MISC!D227</f>
        <v>0</v>
      </c>
      <c r="D1207" s="30">
        <f>MISC!M227</f>
        <v>0</v>
      </c>
      <c r="E1207" s="283">
        <f>MISC!Q227</f>
        <v>0</v>
      </c>
      <c r="F1207" s="283">
        <f>MISC!R227</f>
        <v>0</v>
      </c>
      <c r="G1207" s="283">
        <f>MISC!S227</f>
        <v>0</v>
      </c>
      <c r="H1207" s="283">
        <f>MISC!T227</f>
        <v>0</v>
      </c>
      <c r="I1207" s="283">
        <f>MISC!U227</f>
        <v>0</v>
      </c>
      <c r="J1207" s="283">
        <f>MISC!V227</f>
        <v>0</v>
      </c>
      <c r="K1207" s="283">
        <f>MISC!W227</f>
        <v>0</v>
      </c>
      <c r="L1207" s="283">
        <f>MISC!X227</f>
        <v>0</v>
      </c>
      <c r="M1207" s="283">
        <f>MISC!Y227</f>
        <v>0</v>
      </c>
      <c r="N1207" s="283">
        <f>MISC!Z227</f>
        <v>0</v>
      </c>
      <c r="O1207" s="283">
        <f>MISC!AA227</f>
        <v>0</v>
      </c>
      <c r="P1207" s="283">
        <f>MISC!AB227</f>
        <v>0</v>
      </c>
    </row>
    <row r="1208" spans="1:16" x14ac:dyDescent="0.3">
      <c r="A1208" s="30" t="str">
        <f>MISC!A228</f>
        <v>MISCELLANEOUS PAYMENTS</v>
      </c>
      <c r="B1208" s="30">
        <f>MISC!C228</f>
        <v>0</v>
      </c>
      <c r="C1208" s="30">
        <f>MISC!D228</f>
        <v>0</v>
      </c>
      <c r="D1208" s="30">
        <f>MISC!M228</f>
        <v>0</v>
      </c>
      <c r="E1208" s="283">
        <f>MISC!Q228</f>
        <v>0</v>
      </c>
      <c r="F1208" s="283">
        <f>MISC!R228</f>
        <v>0</v>
      </c>
      <c r="G1208" s="283">
        <f>MISC!S228</f>
        <v>0</v>
      </c>
      <c r="H1208" s="283">
        <f>MISC!T228</f>
        <v>0</v>
      </c>
      <c r="I1208" s="283">
        <f>MISC!U228</f>
        <v>0</v>
      </c>
      <c r="J1208" s="283">
        <f>MISC!V228</f>
        <v>0</v>
      </c>
      <c r="K1208" s="283">
        <f>MISC!W228</f>
        <v>0</v>
      </c>
      <c r="L1208" s="283">
        <f>MISC!X228</f>
        <v>0</v>
      </c>
      <c r="M1208" s="283">
        <f>MISC!Y228</f>
        <v>0</v>
      </c>
      <c r="N1208" s="283">
        <f>MISC!Z228</f>
        <v>0</v>
      </c>
      <c r="O1208" s="283">
        <f>MISC!AA228</f>
        <v>0</v>
      </c>
      <c r="P1208" s="283">
        <f>MISC!AB228</f>
        <v>0</v>
      </c>
    </row>
    <row r="1209" spans="1:16" x14ac:dyDescent="0.3">
      <c r="A1209" s="30" t="str">
        <f>MISC!A229</f>
        <v>MISCELLANEOUS PAYMENTS</v>
      </c>
      <c r="B1209" s="30">
        <f>MISC!C229</f>
        <v>0</v>
      </c>
      <c r="C1209" s="30">
        <f>MISC!D229</f>
        <v>0</v>
      </c>
      <c r="D1209" s="30">
        <f>MISC!M229</f>
        <v>0</v>
      </c>
      <c r="E1209" s="283">
        <f>MISC!Q229</f>
        <v>0</v>
      </c>
      <c r="F1209" s="283">
        <f>MISC!R229</f>
        <v>0</v>
      </c>
      <c r="G1209" s="283">
        <f>MISC!S229</f>
        <v>0</v>
      </c>
      <c r="H1209" s="283">
        <f>MISC!T229</f>
        <v>0</v>
      </c>
      <c r="I1209" s="283">
        <f>MISC!U229</f>
        <v>0</v>
      </c>
      <c r="J1209" s="283">
        <f>MISC!V229</f>
        <v>0</v>
      </c>
      <c r="K1209" s="283">
        <f>MISC!W229</f>
        <v>0</v>
      </c>
      <c r="L1209" s="283">
        <f>MISC!X229</f>
        <v>0</v>
      </c>
      <c r="M1209" s="283">
        <f>MISC!Y229</f>
        <v>0</v>
      </c>
      <c r="N1209" s="283">
        <f>MISC!Z229</f>
        <v>0</v>
      </c>
      <c r="O1209" s="283">
        <f>MISC!AA229</f>
        <v>0</v>
      </c>
      <c r="P1209" s="283">
        <f>MISC!AB229</f>
        <v>0</v>
      </c>
    </row>
    <row r="1210" spans="1:16" x14ac:dyDescent="0.3">
      <c r="A1210" s="30" t="str">
        <f>MISC!A230</f>
        <v>MISCELLANEOUS PAYMENTS</v>
      </c>
      <c r="B1210" s="30">
        <f>MISC!C230</f>
        <v>0</v>
      </c>
      <c r="C1210" s="30">
        <f>MISC!D230</f>
        <v>0</v>
      </c>
      <c r="D1210" s="30">
        <f>MISC!M230</f>
        <v>0</v>
      </c>
      <c r="E1210" s="283">
        <f>MISC!Q230</f>
        <v>0</v>
      </c>
      <c r="F1210" s="283">
        <f>MISC!R230</f>
        <v>0</v>
      </c>
      <c r="G1210" s="283">
        <f>MISC!S230</f>
        <v>0</v>
      </c>
      <c r="H1210" s="283">
        <f>MISC!T230</f>
        <v>0</v>
      </c>
      <c r="I1210" s="283">
        <f>MISC!U230</f>
        <v>0</v>
      </c>
      <c r="J1210" s="283">
        <f>MISC!V230</f>
        <v>0</v>
      </c>
      <c r="K1210" s="283">
        <f>MISC!W230</f>
        <v>0</v>
      </c>
      <c r="L1210" s="283">
        <f>MISC!X230</f>
        <v>0</v>
      </c>
      <c r="M1210" s="283">
        <f>MISC!Y230</f>
        <v>0</v>
      </c>
      <c r="N1210" s="283">
        <f>MISC!Z230</f>
        <v>0</v>
      </c>
      <c r="O1210" s="283">
        <f>MISC!AA230</f>
        <v>0</v>
      </c>
      <c r="P1210" s="283">
        <f>MISC!AB230</f>
        <v>0</v>
      </c>
    </row>
    <row r="1211" spans="1:16" x14ac:dyDescent="0.3">
      <c r="A1211" s="30" t="str">
        <f>MISC!A231</f>
        <v>MISCELLANEOUS PAYMENTS</v>
      </c>
      <c r="B1211" s="30">
        <f>MISC!C231</f>
        <v>0</v>
      </c>
      <c r="C1211" s="30">
        <f>MISC!D231</f>
        <v>0</v>
      </c>
      <c r="D1211" s="30">
        <f>MISC!M231</f>
        <v>0</v>
      </c>
      <c r="E1211" s="283">
        <f>MISC!Q231</f>
        <v>0</v>
      </c>
      <c r="F1211" s="283">
        <f>MISC!R231</f>
        <v>0</v>
      </c>
      <c r="G1211" s="283">
        <f>MISC!S231</f>
        <v>0</v>
      </c>
      <c r="H1211" s="283">
        <f>MISC!T231</f>
        <v>0</v>
      </c>
      <c r="I1211" s="283">
        <f>MISC!U231</f>
        <v>0</v>
      </c>
      <c r="J1211" s="283">
        <f>MISC!V231</f>
        <v>0</v>
      </c>
      <c r="K1211" s="283">
        <f>MISC!W231</f>
        <v>0</v>
      </c>
      <c r="L1211" s="283">
        <f>MISC!X231</f>
        <v>0</v>
      </c>
      <c r="M1211" s="283">
        <f>MISC!Y231</f>
        <v>0</v>
      </c>
      <c r="N1211" s="283">
        <f>MISC!Z231</f>
        <v>0</v>
      </c>
      <c r="O1211" s="283">
        <f>MISC!AA231</f>
        <v>0</v>
      </c>
      <c r="P1211" s="283">
        <f>MISC!AB231</f>
        <v>0</v>
      </c>
    </row>
    <row r="1212" spans="1:16" x14ac:dyDescent="0.3">
      <c r="A1212" s="30" t="str">
        <f>MISC!A232</f>
        <v>MISCELLANEOUS PAYMENTS</v>
      </c>
      <c r="B1212" s="30">
        <f>MISC!C232</f>
        <v>0</v>
      </c>
      <c r="C1212" s="30">
        <f>MISC!D232</f>
        <v>0</v>
      </c>
      <c r="D1212" s="30">
        <f>MISC!M232</f>
        <v>0</v>
      </c>
      <c r="E1212" s="283">
        <f>MISC!Q232</f>
        <v>0</v>
      </c>
      <c r="F1212" s="283">
        <f>MISC!R232</f>
        <v>0</v>
      </c>
      <c r="G1212" s="283">
        <f>MISC!S232</f>
        <v>0</v>
      </c>
      <c r="H1212" s="283">
        <f>MISC!T232</f>
        <v>0</v>
      </c>
      <c r="I1212" s="283">
        <f>MISC!U232</f>
        <v>0</v>
      </c>
      <c r="J1212" s="283">
        <f>MISC!V232</f>
        <v>0</v>
      </c>
      <c r="K1212" s="283">
        <f>MISC!W232</f>
        <v>0</v>
      </c>
      <c r="L1212" s="283">
        <f>MISC!X232</f>
        <v>0</v>
      </c>
      <c r="M1212" s="283">
        <f>MISC!Y232</f>
        <v>0</v>
      </c>
      <c r="N1212" s="283">
        <f>MISC!Z232</f>
        <v>0</v>
      </c>
      <c r="O1212" s="283">
        <f>MISC!AA232</f>
        <v>0</v>
      </c>
      <c r="P1212" s="283">
        <f>MISC!AB232</f>
        <v>0</v>
      </c>
    </row>
    <row r="1213" spans="1:16" x14ac:dyDescent="0.3">
      <c r="A1213" s="30" t="str">
        <f>MISC!A233</f>
        <v>MISCELLANEOUS PAYMENTS</v>
      </c>
      <c r="B1213" s="30">
        <f>MISC!C233</f>
        <v>0</v>
      </c>
      <c r="C1213" s="30">
        <f>MISC!D233</f>
        <v>0</v>
      </c>
      <c r="D1213" s="30">
        <f>MISC!M233</f>
        <v>0</v>
      </c>
      <c r="E1213" s="283">
        <f>MISC!Q233</f>
        <v>0</v>
      </c>
      <c r="F1213" s="283">
        <f>MISC!R233</f>
        <v>0</v>
      </c>
      <c r="G1213" s="283">
        <f>MISC!S233</f>
        <v>0</v>
      </c>
      <c r="H1213" s="283">
        <f>MISC!T233</f>
        <v>0</v>
      </c>
      <c r="I1213" s="283">
        <f>MISC!U233</f>
        <v>0</v>
      </c>
      <c r="J1213" s="283">
        <f>MISC!V233</f>
        <v>0</v>
      </c>
      <c r="K1213" s="283">
        <f>MISC!W233</f>
        <v>0</v>
      </c>
      <c r="L1213" s="283">
        <f>MISC!X233</f>
        <v>0</v>
      </c>
      <c r="M1213" s="283">
        <f>MISC!Y233</f>
        <v>0</v>
      </c>
      <c r="N1213" s="283">
        <f>MISC!Z233</f>
        <v>0</v>
      </c>
      <c r="O1213" s="283">
        <f>MISC!AA233</f>
        <v>0</v>
      </c>
      <c r="P1213" s="283">
        <f>MISC!AB233</f>
        <v>0</v>
      </c>
    </row>
    <row r="1214" spans="1:16" x14ac:dyDescent="0.3">
      <c r="A1214" s="30" t="str">
        <f>MISC!A234</f>
        <v>MISCELLANEOUS PAYMENTS</v>
      </c>
      <c r="B1214" s="30">
        <f>MISC!C234</f>
        <v>0</v>
      </c>
      <c r="C1214" s="30">
        <f>MISC!D234</f>
        <v>0</v>
      </c>
      <c r="D1214" s="30">
        <f>MISC!M234</f>
        <v>0</v>
      </c>
      <c r="E1214" s="283">
        <f>MISC!Q234</f>
        <v>0</v>
      </c>
      <c r="F1214" s="283">
        <f>MISC!R234</f>
        <v>0</v>
      </c>
      <c r="G1214" s="283">
        <f>MISC!S234</f>
        <v>0</v>
      </c>
      <c r="H1214" s="283">
        <f>MISC!T234</f>
        <v>0</v>
      </c>
      <c r="I1214" s="283">
        <f>MISC!U234</f>
        <v>0</v>
      </c>
      <c r="J1214" s="283">
        <f>MISC!V234</f>
        <v>0</v>
      </c>
      <c r="K1214" s="283">
        <f>MISC!W234</f>
        <v>0</v>
      </c>
      <c r="L1214" s="283">
        <f>MISC!X234</f>
        <v>0</v>
      </c>
      <c r="M1214" s="283">
        <f>MISC!Y234</f>
        <v>0</v>
      </c>
      <c r="N1214" s="283">
        <f>MISC!Z234</f>
        <v>0</v>
      </c>
      <c r="O1214" s="283">
        <f>MISC!AA234</f>
        <v>0</v>
      </c>
      <c r="P1214" s="283">
        <f>MISC!AB234</f>
        <v>0</v>
      </c>
    </row>
    <row r="1215" spans="1:16" x14ac:dyDescent="0.3">
      <c r="A1215" s="30" t="str">
        <f>MISC!A235</f>
        <v>MISCELLANEOUS PAYMENTS</v>
      </c>
      <c r="B1215" s="30">
        <f>MISC!C235</f>
        <v>0</v>
      </c>
      <c r="C1215" s="30">
        <f>MISC!D235</f>
        <v>0</v>
      </c>
      <c r="D1215" s="30">
        <f>MISC!M235</f>
        <v>0</v>
      </c>
      <c r="E1215" s="283">
        <f>MISC!Q235</f>
        <v>0</v>
      </c>
      <c r="F1215" s="283">
        <f>MISC!R235</f>
        <v>0</v>
      </c>
      <c r="G1215" s="283">
        <f>MISC!S235</f>
        <v>0</v>
      </c>
      <c r="H1215" s="283">
        <f>MISC!T235</f>
        <v>0</v>
      </c>
      <c r="I1215" s="283">
        <f>MISC!U235</f>
        <v>0</v>
      </c>
      <c r="J1215" s="283">
        <f>MISC!V235</f>
        <v>0</v>
      </c>
      <c r="K1215" s="283">
        <f>MISC!W235</f>
        <v>0</v>
      </c>
      <c r="L1215" s="283">
        <f>MISC!X235</f>
        <v>0</v>
      </c>
      <c r="M1215" s="283">
        <f>MISC!Y235</f>
        <v>0</v>
      </c>
      <c r="N1215" s="283">
        <f>MISC!Z235</f>
        <v>0</v>
      </c>
      <c r="O1215" s="283">
        <f>MISC!AA235</f>
        <v>0</v>
      </c>
      <c r="P1215" s="283">
        <f>MISC!AB235</f>
        <v>0</v>
      </c>
    </row>
    <row r="1216" spans="1:16" x14ac:dyDescent="0.3">
      <c r="A1216" s="30" t="str">
        <f>MISC!A236</f>
        <v>MISCELLANEOUS PAYMENTS</v>
      </c>
      <c r="B1216" s="30">
        <f>MISC!C236</f>
        <v>0</v>
      </c>
      <c r="C1216" s="30">
        <f>MISC!D236</f>
        <v>0</v>
      </c>
      <c r="D1216" s="30">
        <f>MISC!M236</f>
        <v>0</v>
      </c>
      <c r="E1216" s="283">
        <f>MISC!Q236</f>
        <v>0</v>
      </c>
      <c r="F1216" s="283">
        <f>MISC!R236</f>
        <v>0</v>
      </c>
      <c r="G1216" s="283">
        <f>MISC!S236</f>
        <v>0</v>
      </c>
      <c r="H1216" s="283">
        <f>MISC!T236</f>
        <v>0</v>
      </c>
      <c r="I1216" s="283">
        <f>MISC!U236</f>
        <v>0</v>
      </c>
      <c r="J1216" s="283">
        <f>MISC!V236</f>
        <v>0</v>
      </c>
      <c r="K1216" s="283">
        <f>MISC!W236</f>
        <v>0</v>
      </c>
      <c r="L1216" s="283">
        <f>MISC!X236</f>
        <v>0</v>
      </c>
      <c r="M1216" s="283">
        <f>MISC!Y236</f>
        <v>0</v>
      </c>
      <c r="N1216" s="283">
        <f>MISC!Z236</f>
        <v>0</v>
      </c>
      <c r="O1216" s="283">
        <f>MISC!AA236</f>
        <v>0</v>
      </c>
      <c r="P1216" s="283">
        <f>MISC!AB236</f>
        <v>0</v>
      </c>
    </row>
    <row r="1217" spans="1:16" x14ac:dyDescent="0.3">
      <c r="A1217" s="30" t="str">
        <f>MISC!A237</f>
        <v>MISCELLANEOUS PAYMENTS</v>
      </c>
      <c r="B1217" s="30">
        <f>MISC!C237</f>
        <v>0</v>
      </c>
      <c r="C1217" s="30">
        <f>MISC!D237</f>
        <v>0</v>
      </c>
      <c r="D1217" s="30">
        <f>MISC!M237</f>
        <v>0</v>
      </c>
      <c r="E1217" s="283">
        <f>MISC!Q237</f>
        <v>0</v>
      </c>
      <c r="F1217" s="283">
        <f>MISC!R237</f>
        <v>0</v>
      </c>
      <c r="G1217" s="283">
        <f>MISC!S237</f>
        <v>0</v>
      </c>
      <c r="H1217" s="283">
        <f>MISC!T237</f>
        <v>0</v>
      </c>
      <c r="I1217" s="283">
        <f>MISC!U237</f>
        <v>0</v>
      </c>
      <c r="J1217" s="283">
        <f>MISC!V237</f>
        <v>0</v>
      </c>
      <c r="K1217" s="283">
        <f>MISC!W237</f>
        <v>0</v>
      </c>
      <c r="L1217" s="283">
        <f>MISC!X237</f>
        <v>0</v>
      </c>
      <c r="M1217" s="283">
        <f>MISC!Y237</f>
        <v>0</v>
      </c>
      <c r="N1217" s="283">
        <f>MISC!Z237</f>
        <v>0</v>
      </c>
      <c r="O1217" s="283">
        <f>MISC!AA237</f>
        <v>0</v>
      </c>
      <c r="P1217" s="283">
        <f>MISC!AB237</f>
        <v>0</v>
      </c>
    </row>
    <row r="1218" spans="1:16" x14ac:dyDescent="0.3">
      <c r="A1218" s="30" t="str">
        <f>MISC!A238</f>
        <v>MISCELLANEOUS PAYMENTS</v>
      </c>
      <c r="B1218" s="30">
        <f>MISC!C238</f>
        <v>0</v>
      </c>
      <c r="C1218" s="30">
        <f>MISC!D238</f>
        <v>0</v>
      </c>
      <c r="D1218" s="30">
        <f>MISC!M238</f>
        <v>0</v>
      </c>
      <c r="E1218" s="283">
        <f>MISC!Q238</f>
        <v>0</v>
      </c>
      <c r="F1218" s="283">
        <f>MISC!R238</f>
        <v>0</v>
      </c>
      <c r="G1218" s="283">
        <f>MISC!S238</f>
        <v>0</v>
      </c>
      <c r="H1218" s="283">
        <f>MISC!T238</f>
        <v>0</v>
      </c>
      <c r="I1218" s="283">
        <f>MISC!U238</f>
        <v>0</v>
      </c>
      <c r="J1218" s="283">
        <f>MISC!V238</f>
        <v>0</v>
      </c>
      <c r="K1218" s="283">
        <f>MISC!W238</f>
        <v>0</v>
      </c>
      <c r="L1218" s="283">
        <f>MISC!X238</f>
        <v>0</v>
      </c>
      <c r="M1218" s="283">
        <f>MISC!Y238</f>
        <v>0</v>
      </c>
      <c r="N1218" s="283">
        <f>MISC!Z238</f>
        <v>0</v>
      </c>
      <c r="O1218" s="283">
        <f>MISC!AA238</f>
        <v>0</v>
      </c>
      <c r="P1218" s="283">
        <f>MISC!AB238</f>
        <v>0</v>
      </c>
    </row>
    <row r="1219" spans="1:16" x14ac:dyDescent="0.3">
      <c r="A1219" s="30" t="str">
        <f>MISC!A239</f>
        <v>MISCELLANEOUS PAYMENTS</v>
      </c>
      <c r="B1219" s="30">
        <f>MISC!C239</f>
        <v>0</v>
      </c>
      <c r="C1219" s="30">
        <f>MISC!D239</f>
        <v>0</v>
      </c>
      <c r="D1219" s="30">
        <f>MISC!M239</f>
        <v>0</v>
      </c>
      <c r="E1219" s="283">
        <f>MISC!Q239</f>
        <v>0</v>
      </c>
      <c r="F1219" s="283">
        <f>MISC!R239</f>
        <v>0</v>
      </c>
      <c r="G1219" s="283">
        <f>MISC!S239</f>
        <v>0</v>
      </c>
      <c r="H1219" s="283">
        <f>MISC!T239</f>
        <v>0</v>
      </c>
      <c r="I1219" s="283">
        <f>MISC!U239</f>
        <v>0</v>
      </c>
      <c r="J1219" s="283">
        <f>MISC!V239</f>
        <v>0</v>
      </c>
      <c r="K1219" s="283">
        <f>MISC!W239</f>
        <v>0</v>
      </c>
      <c r="L1219" s="283">
        <f>MISC!X239</f>
        <v>0</v>
      </c>
      <c r="M1219" s="283">
        <f>MISC!Y239</f>
        <v>0</v>
      </c>
      <c r="N1219" s="283">
        <f>MISC!Z239</f>
        <v>0</v>
      </c>
      <c r="O1219" s="283">
        <f>MISC!AA239</f>
        <v>0</v>
      </c>
      <c r="P1219" s="283">
        <f>MISC!AB239</f>
        <v>0</v>
      </c>
    </row>
    <row r="1220" spans="1:16" x14ac:dyDescent="0.3">
      <c r="A1220" s="30" t="str">
        <f>MISC!A240</f>
        <v>MISCELLANEOUS PAYMENTS</v>
      </c>
      <c r="B1220" s="30">
        <f>MISC!C240</f>
        <v>0</v>
      </c>
      <c r="C1220" s="30">
        <f>MISC!D240</f>
        <v>0</v>
      </c>
      <c r="D1220" s="30">
        <f>MISC!M240</f>
        <v>0</v>
      </c>
      <c r="E1220" s="283">
        <f>MISC!Q240</f>
        <v>0</v>
      </c>
      <c r="F1220" s="283">
        <f>MISC!R240</f>
        <v>0</v>
      </c>
      <c r="G1220" s="283">
        <f>MISC!S240</f>
        <v>0</v>
      </c>
      <c r="H1220" s="283">
        <f>MISC!T240</f>
        <v>0</v>
      </c>
      <c r="I1220" s="283">
        <f>MISC!U240</f>
        <v>0</v>
      </c>
      <c r="J1220" s="283">
        <f>MISC!V240</f>
        <v>0</v>
      </c>
      <c r="K1220" s="283">
        <f>MISC!W240</f>
        <v>0</v>
      </c>
      <c r="L1220" s="283">
        <f>MISC!X240</f>
        <v>0</v>
      </c>
      <c r="M1220" s="283">
        <f>MISC!Y240</f>
        <v>0</v>
      </c>
      <c r="N1220" s="283">
        <f>MISC!Z240</f>
        <v>0</v>
      </c>
      <c r="O1220" s="283">
        <f>MISC!AA240</f>
        <v>0</v>
      </c>
      <c r="P1220" s="283">
        <f>MISC!AB240</f>
        <v>0</v>
      </c>
    </row>
    <row r="1221" spans="1:16" x14ac:dyDescent="0.3">
      <c r="A1221" s="30" t="str">
        <f>MISC!A241</f>
        <v>MISCELLANEOUS PAYMENTS</v>
      </c>
      <c r="B1221" s="30">
        <f>MISC!C241</f>
        <v>0</v>
      </c>
      <c r="C1221" s="30">
        <f>MISC!D241</f>
        <v>0</v>
      </c>
      <c r="D1221" s="30">
        <f>MISC!M241</f>
        <v>0</v>
      </c>
      <c r="E1221" s="283">
        <f>MISC!Q241</f>
        <v>0</v>
      </c>
      <c r="F1221" s="283">
        <f>MISC!R241</f>
        <v>0</v>
      </c>
      <c r="G1221" s="283">
        <f>MISC!S241</f>
        <v>0</v>
      </c>
      <c r="H1221" s="283">
        <f>MISC!T241</f>
        <v>0</v>
      </c>
      <c r="I1221" s="283">
        <f>MISC!U241</f>
        <v>0</v>
      </c>
      <c r="J1221" s="283">
        <f>MISC!V241</f>
        <v>0</v>
      </c>
      <c r="K1221" s="283">
        <f>MISC!W241</f>
        <v>0</v>
      </c>
      <c r="L1221" s="283">
        <f>MISC!X241</f>
        <v>0</v>
      </c>
      <c r="M1221" s="283">
        <f>MISC!Y241</f>
        <v>0</v>
      </c>
      <c r="N1221" s="283">
        <f>MISC!Z241</f>
        <v>0</v>
      </c>
      <c r="O1221" s="283">
        <f>MISC!AA241</f>
        <v>0</v>
      </c>
      <c r="P1221" s="283">
        <f>MISC!AB241</f>
        <v>0</v>
      </c>
    </row>
    <row r="1222" spans="1:16" x14ac:dyDescent="0.3">
      <c r="A1222" s="30" t="str">
        <f>MISC!A242</f>
        <v>MISCELLANEOUS PAYMENTS</v>
      </c>
      <c r="B1222" s="30">
        <f>MISC!C242</f>
        <v>0</v>
      </c>
      <c r="C1222" s="30">
        <f>MISC!D242</f>
        <v>0</v>
      </c>
      <c r="D1222" s="30">
        <f>MISC!M242</f>
        <v>0</v>
      </c>
      <c r="E1222" s="283">
        <f>MISC!Q242</f>
        <v>0</v>
      </c>
      <c r="F1222" s="283">
        <f>MISC!R242</f>
        <v>0</v>
      </c>
      <c r="G1222" s="283">
        <f>MISC!S242</f>
        <v>0</v>
      </c>
      <c r="H1222" s="283">
        <f>MISC!T242</f>
        <v>0</v>
      </c>
      <c r="I1222" s="283">
        <f>MISC!U242</f>
        <v>0</v>
      </c>
      <c r="J1222" s="283">
        <f>MISC!V242</f>
        <v>0</v>
      </c>
      <c r="K1222" s="283">
        <f>MISC!W242</f>
        <v>0</v>
      </c>
      <c r="L1222" s="283">
        <f>MISC!X242</f>
        <v>0</v>
      </c>
      <c r="M1222" s="283">
        <f>MISC!Y242</f>
        <v>0</v>
      </c>
      <c r="N1222" s="283">
        <f>MISC!Z242</f>
        <v>0</v>
      </c>
      <c r="O1222" s="283">
        <f>MISC!AA242</f>
        <v>0</v>
      </c>
      <c r="P1222" s="283">
        <f>MISC!AB242</f>
        <v>0</v>
      </c>
    </row>
    <row r="1223" spans="1:16" x14ac:dyDescent="0.3">
      <c r="A1223" s="30" t="str">
        <f>MISC!A243</f>
        <v>MISCELLANEOUS PAYMENTS</v>
      </c>
      <c r="B1223" s="30">
        <f>MISC!C243</f>
        <v>0</v>
      </c>
      <c r="C1223" s="30">
        <f>MISC!D243</f>
        <v>0</v>
      </c>
      <c r="D1223" s="30">
        <f>MISC!M243</f>
        <v>0</v>
      </c>
      <c r="E1223" s="283">
        <f>MISC!Q243</f>
        <v>0</v>
      </c>
      <c r="F1223" s="283">
        <f>MISC!R243</f>
        <v>0</v>
      </c>
      <c r="G1223" s="283">
        <f>MISC!S243</f>
        <v>0</v>
      </c>
      <c r="H1223" s="283">
        <f>MISC!T243</f>
        <v>0</v>
      </c>
      <c r="I1223" s="283">
        <f>MISC!U243</f>
        <v>0</v>
      </c>
      <c r="J1223" s="283">
        <f>MISC!V243</f>
        <v>0</v>
      </c>
      <c r="K1223" s="283">
        <f>MISC!W243</f>
        <v>0</v>
      </c>
      <c r="L1223" s="283">
        <f>MISC!X243</f>
        <v>0</v>
      </c>
      <c r="M1223" s="283">
        <f>MISC!Y243</f>
        <v>0</v>
      </c>
      <c r="N1223" s="283">
        <f>MISC!Z243</f>
        <v>0</v>
      </c>
      <c r="O1223" s="283">
        <f>MISC!AA243</f>
        <v>0</v>
      </c>
      <c r="P1223" s="283">
        <f>MISC!AB243</f>
        <v>0</v>
      </c>
    </row>
    <row r="1224" spans="1:16" x14ac:dyDescent="0.3">
      <c r="A1224" s="30" t="str">
        <f>MISC!A244</f>
        <v>MISCELLANEOUS PAYMENTS</v>
      </c>
      <c r="B1224" s="30">
        <f>MISC!C244</f>
        <v>0</v>
      </c>
      <c r="C1224" s="30">
        <f>MISC!D244</f>
        <v>0</v>
      </c>
      <c r="D1224" s="30">
        <f>MISC!M244</f>
        <v>0</v>
      </c>
      <c r="E1224" s="283">
        <f>MISC!Q244</f>
        <v>0</v>
      </c>
      <c r="F1224" s="283">
        <f>MISC!R244</f>
        <v>0</v>
      </c>
      <c r="G1224" s="283">
        <f>MISC!S244</f>
        <v>0</v>
      </c>
      <c r="H1224" s="283">
        <f>MISC!T244</f>
        <v>0</v>
      </c>
      <c r="I1224" s="283">
        <f>MISC!U244</f>
        <v>0</v>
      </c>
      <c r="J1224" s="283">
        <f>MISC!V244</f>
        <v>0</v>
      </c>
      <c r="K1224" s="283">
        <f>MISC!W244</f>
        <v>0</v>
      </c>
      <c r="L1224" s="283">
        <f>MISC!X244</f>
        <v>0</v>
      </c>
      <c r="M1224" s="283">
        <f>MISC!Y244</f>
        <v>0</v>
      </c>
      <c r="N1224" s="283">
        <f>MISC!Z244</f>
        <v>0</v>
      </c>
      <c r="O1224" s="283">
        <f>MISC!AA244</f>
        <v>0</v>
      </c>
      <c r="P1224" s="283">
        <f>MISC!AB244</f>
        <v>0</v>
      </c>
    </row>
    <row r="1225" spans="1:16" x14ac:dyDescent="0.3">
      <c r="A1225" s="30" t="str">
        <f>MISC!A245</f>
        <v>MISCELLANEOUS PAYMENTS</v>
      </c>
      <c r="B1225" s="30">
        <f>MISC!C245</f>
        <v>0</v>
      </c>
      <c r="C1225" s="30">
        <f>MISC!D245</f>
        <v>0</v>
      </c>
      <c r="D1225" s="30">
        <f>MISC!M245</f>
        <v>0</v>
      </c>
      <c r="E1225" s="283">
        <f>MISC!Q245</f>
        <v>0</v>
      </c>
      <c r="F1225" s="283">
        <f>MISC!R245</f>
        <v>0</v>
      </c>
      <c r="G1225" s="283">
        <f>MISC!S245</f>
        <v>0</v>
      </c>
      <c r="H1225" s="283">
        <f>MISC!T245</f>
        <v>0</v>
      </c>
      <c r="I1225" s="283">
        <f>MISC!U245</f>
        <v>0</v>
      </c>
      <c r="J1225" s="283">
        <f>MISC!V245</f>
        <v>0</v>
      </c>
      <c r="K1225" s="283">
        <f>MISC!W245</f>
        <v>0</v>
      </c>
      <c r="L1225" s="283">
        <f>MISC!X245</f>
        <v>0</v>
      </c>
      <c r="M1225" s="283">
        <f>MISC!Y245</f>
        <v>0</v>
      </c>
      <c r="N1225" s="283">
        <f>MISC!Z245</f>
        <v>0</v>
      </c>
      <c r="O1225" s="283">
        <f>MISC!AA245</f>
        <v>0</v>
      </c>
      <c r="P1225" s="283">
        <f>MISC!AB245</f>
        <v>0</v>
      </c>
    </row>
    <row r="1226" spans="1:16" x14ac:dyDescent="0.3">
      <c r="A1226" s="30" t="str">
        <f>MISC!A246</f>
        <v>MISCELLANEOUS PAYMENTS</v>
      </c>
      <c r="B1226" s="30">
        <f>MISC!C246</f>
        <v>0</v>
      </c>
      <c r="C1226" s="30">
        <f>MISC!D246</f>
        <v>0</v>
      </c>
      <c r="D1226" s="30">
        <f>MISC!M246</f>
        <v>0</v>
      </c>
      <c r="E1226" s="283">
        <f>MISC!Q246</f>
        <v>0</v>
      </c>
      <c r="F1226" s="283">
        <f>MISC!R246</f>
        <v>0</v>
      </c>
      <c r="G1226" s="283">
        <f>MISC!S246</f>
        <v>0</v>
      </c>
      <c r="H1226" s="283">
        <f>MISC!T246</f>
        <v>0</v>
      </c>
      <c r="I1226" s="283">
        <f>MISC!U246</f>
        <v>0</v>
      </c>
      <c r="J1226" s="283">
        <f>MISC!V246</f>
        <v>0</v>
      </c>
      <c r="K1226" s="283">
        <f>MISC!W246</f>
        <v>0</v>
      </c>
      <c r="L1226" s="283">
        <f>MISC!X246</f>
        <v>0</v>
      </c>
      <c r="M1226" s="283">
        <f>MISC!Y246</f>
        <v>0</v>
      </c>
      <c r="N1226" s="283">
        <f>MISC!Z246</f>
        <v>0</v>
      </c>
      <c r="O1226" s="283">
        <f>MISC!AA246</f>
        <v>0</v>
      </c>
      <c r="P1226" s="283">
        <f>MISC!AB246</f>
        <v>0</v>
      </c>
    </row>
    <row r="1227" spans="1:16" x14ac:dyDescent="0.3">
      <c r="A1227" s="30" t="str">
        <f>MISC!A247</f>
        <v>MISCELLANEOUS PAYMENTS</v>
      </c>
      <c r="B1227" s="30">
        <f>MISC!C247</f>
        <v>0</v>
      </c>
      <c r="C1227" s="30">
        <f>MISC!D247</f>
        <v>0</v>
      </c>
      <c r="D1227" s="30">
        <f>MISC!M247</f>
        <v>0</v>
      </c>
      <c r="E1227" s="283">
        <f>MISC!Q247</f>
        <v>0</v>
      </c>
      <c r="F1227" s="283">
        <f>MISC!R247</f>
        <v>0</v>
      </c>
      <c r="G1227" s="283">
        <f>MISC!S247</f>
        <v>0</v>
      </c>
      <c r="H1227" s="283">
        <f>MISC!T247</f>
        <v>0</v>
      </c>
      <c r="I1227" s="283">
        <f>MISC!U247</f>
        <v>0</v>
      </c>
      <c r="J1227" s="283">
        <f>MISC!V247</f>
        <v>0</v>
      </c>
      <c r="K1227" s="283">
        <f>MISC!W247</f>
        <v>0</v>
      </c>
      <c r="L1227" s="283">
        <f>MISC!X247</f>
        <v>0</v>
      </c>
      <c r="M1227" s="283">
        <f>MISC!Y247</f>
        <v>0</v>
      </c>
      <c r="N1227" s="283">
        <f>MISC!Z247</f>
        <v>0</v>
      </c>
      <c r="O1227" s="283">
        <f>MISC!AA247</f>
        <v>0</v>
      </c>
      <c r="P1227" s="283">
        <f>MISC!AB247</f>
        <v>0</v>
      </c>
    </row>
    <row r="1228" spans="1:16" x14ac:dyDescent="0.3">
      <c r="A1228" s="30" t="str">
        <f>MISC!A248</f>
        <v>MISCELLANEOUS PAYMENTS</v>
      </c>
      <c r="B1228" s="30">
        <f>MISC!C248</f>
        <v>0</v>
      </c>
      <c r="C1228" s="30">
        <f>MISC!D248</f>
        <v>0</v>
      </c>
      <c r="D1228" s="30">
        <f>MISC!M248</f>
        <v>0</v>
      </c>
      <c r="E1228" s="283">
        <f>MISC!Q248</f>
        <v>0</v>
      </c>
      <c r="F1228" s="283">
        <f>MISC!R248</f>
        <v>0</v>
      </c>
      <c r="G1228" s="283">
        <f>MISC!S248</f>
        <v>0</v>
      </c>
      <c r="H1228" s="283">
        <f>MISC!T248</f>
        <v>0</v>
      </c>
      <c r="I1228" s="283">
        <f>MISC!U248</f>
        <v>0</v>
      </c>
      <c r="J1228" s="283">
        <f>MISC!V248</f>
        <v>0</v>
      </c>
      <c r="K1228" s="283">
        <f>MISC!W248</f>
        <v>0</v>
      </c>
      <c r="L1228" s="283">
        <f>MISC!X248</f>
        <v>0</v>
      </c>
      <c r="M1228" s="283">
        <f>MISC!Y248</f>
        <v>0</v>
      </c>
      <c r="N1228" s="283">
        <f>MISC!Z248</f>
        <v>0</v>
      </c>
      <c r="O1228" s="283">
        <f>MISC!AA248</f>
        <v>0</v>
      </c>
      <c r="P1228" s="283">
        <f>MISC!AB248</f>
        <v>0</v>
      </c>
    </row>
    <row r="1229" spans="1:16" x14ac:dyDescent="0.3">
      <c r="A1229" s="30" t="str">
        <f>MISC!A249</f>
        <v>MISCELLANEOUS PAYMENTS</v>
      </c>
      <c r="B1229" s="30">
        <f>MISC!C249</f>
        <v>0</v>
      </c>
      <c r="C1229" s="30">
        <f>MISC!D249</f>
        <v>0</v>
      </c>
      <c r="D1229" s="30">
        <f>MISC!M249</f>
        <v>0</v>
      </c>
      <c r="E1229" s="283">
        <f>MISC!Q249</f>
        <v>0</v>
      </c>
      <c r="F1229" s="283">
        <f>MISC!R249</f>
        <v>0</v>
      </c>
      <c r="G1229" s="283">
        <f>MISC!S249</f>
        <v>0</v>
      </c>
      <c r="H1229" s="283">
        <f>MISC!T249</f>
        <v>0</v>
      </c>
      <c r="I1229" s="283">
        <f>MISC!U249</f>
        <v>0</v>
      </c>
      <c r="J1229" s="283">
        <f>MISC!V249</f>
        <v>0</v>
      </c>
      <c r="K1229" s="283">
        <f>MISC!W249</f>
        <v>0</v>
      </c>
      <c r="L1229" s="283">
        <f>MISC!X249</f>
        <v>0</v>
      </c>
      <c r="M1229" s="283">
        <f>MISC!Y249</f>
        <v>0</v>
      </c>
      <c r="N1229" s="283">
        <f>MISC!Z249</f>
        <v>0</v>
      </c>
      <c r="O1229" s="283">
        <f>MISC!AA249</f>
        <v>0</v>
      </c>
      <c r="P1229" s="283">
        <f>MISC!AB249</f>
        <v>0</v>
      </c>
    </row>
    <row r="1230" spans="1:16" x14ac:dyDescent="0.3">
      <c r="A1230" s="30" t="str">
        <f>MISC!A250</f>
        <v>MISCELLANEOUS PAYMENTS</v>
      </c>
      <c r="B1230" s="30">
        <f>MISC!C250</f>
        <v>0</v>
      </c>
      <c r="C1230" s="30">
        <f>MISC!D250</f>
        <v>0</v>
      </c>
      <c r="D1230" s="30">
        <f>MISC!M250</f>
        <v>0</v>
      </c>
      <c r="E1230" s="283">
        <f>MISC!Q250</f>
        <v>0</v>
      </c>
      <c r="F1230" s="283">
        <f>MISC!R250</f>
        <v>0</v>
      </c>
      <c r="G1230" s="283">
        <f>MISC!S250</f>
        <v>0</v>
      </c>
      <c r="H1230" s="283">
        <f>MISC!T250</f>
        <v>0</v>
      </c>
      <c r="I1230" s="283">
        <f>MISC!U250</f>
        <v>0</v>
      </c>
      <c r="J1230" s="283">
        <f>MISC!V250</f>
        <v>0</v>
      </c>
      <c r="K1230" s="283">
        <f>MISC!W250</f>
        <v>0</v>
      </c>
      <c r="L1230" s="283">
        <f>MISC!X250</f>
        <v>0</v>
      </c>
      <c r="M1230" s="283">
        <f>MISC!Y250</f>
        <v>0</v>
      </c>
      <c r="N1230" s="283">
        <f>MISC!Z250</f>
        <v>0</v>
      </c>
      <c r="O1230" s="283">
        <f>MISC!AA250</f>
        <v>0</v>
      </c>
      <c r="P1230" s="283">
        <f>MISC!AB250</f>
        <v>0</v>
      </c>
    </row>
    <row r="1231" spans="1:16" x14ac:dyDescent="0.3">
      <c r="A1231" s="30" t="str">
        <f>MISC!A251</f>
        <v>MISCELLANEOUS PAYMENTS</v>
      </c>
      <c r="B1231" s="30">
        <f>MISC!C251</f>
        <v>0</v>
      </c>
      <c r="C1231" s="30">
        <f>MISC!D251</f>
        <v>0</v>
      </c>
      <c r="D1231" s="30">
        <f>MISC!M251</f>
        <v>0</v>
      </c>
      <c r="E1231" s="283">
        <f>MISC!Q251</f>
        <v>0</v>
      </c>
      <c r="F1231" s="283">
        <f>MISC!R251</f>
        <v>0</v>
      </c>
      <c r="G1231" s="283">
        <f>MISC!S251</f>
        <v>0</v>
      </c>
      <c r="H1231" s="283">
        <f>MISC!T251</f>
        <v>0</v>
      </c>
      <c r="I1231" s="283">
        <f>MISC!U251</f>
        <v>0</v>
      </c>
      <c r="J1231" s="283">
        <f>MISC!V251</f>
        <v>0</v>
      </c>
      <c r="K1231" s="283">
        <f>MISC!W251</f>
        <v>0</v>
      </c>
      <c r="L1231" s="283">
        <f>MISC!X251</f>
        <v>0</v>
      </c>
      <c r="M1231" s="283">
        <f>MISC!Y251</f>
        <v>0</v>
      </c>
      <c r="N1231" s="283">
        <f>MISC!Z251</f>
        <v>0</v>
      </c>
      <c r="O1231" s="283">
        <f>MISC!AA251</f>
        <v>0</v>
      </c>
      <c r="P1231" s="283">
        <f>MISC!AB251</f>
        <v>0</v>
      </c>
    </row>
    <row r="1232" spans="1:16" x14ac:dyDescent="0.3">
      <c r="A1232" s="30" t="str">
        <f>MISC!A252</f>
        <v>MISCELLANEOUS PAYMENTS</v>
      </c>
      <c r="B1232" s="30">
        <f>MISC!C252</f>
        <v>0</v>
      </c>
      <c r="C1232" s="30">
        <f>MISC!D252</f>
        <v>0</v>
      </c>
      <c r="D1232" s="30">
        <f>MISC!M252</f>
        <v>0</v>
      </c>
      <c r="E1232" s="283">
        <f>MISC!Q252</f>
        <v>0</v>
      </c>
      <c r="F1232" s="283">
        <f>MISC!R252</f>
        <v>0</v>
      </c>
      <c r="G1232" s="283">
        <f>MISC!S252</f>
        <v>0</v>
      </c>
      <c r="H1232" s="283">
        <f>MISC!T252</f>
        <v>0</v>
      </c>
      <c r="I1232" s="283">
        <f>MISC!U252</f>
        <v>0</v>
      </c>
      <c r="J1232" s="283">
        <f>MISC!V252</f>
        <v>0</v>
      </c>
      <c r="K1232" s="283">
        <f>MISC!W252</f>
        <v>0</v>
      </c>
      <c r="L1232" s="283">
        <f>MISC!X252</f>
        <v>0</v>
      </c>
      <c r="M1232" s="283">
        <f>MISC!Y252</f>
        <v>0</v>
      </c>
      <c r="N1232" s="283">
        <f>MISC!Z252</f>
        <v>0</v>
      </c>
      <c r="O1232" s="283">
        <f>MISC!AA252</f>
        <v>0</v>
      </c>
      <c r="P1232" s="283">
        <f>MISC!AB252</f>
        <v>0</v>
      </c>
    </row>
    <row r="1233" spans="1:16" x14ac:dyDescent="0.3">
      <c r="A1233" s="30" t="str">
        <f>MISC!A253</f>
        <v>MISCELLANEOUS PAYMENTS</v>
      </c>
      <c r="B1233" s="30">
        <f>MISC!C253</f>
        <v>0</v>
      </c>
      <c r="C1233" s="30">
        <f>MISC!D253</f>
        <v>0</v>
      </c>
      <c r="D1233" s="30">
        <f>MISC!M253</f>
        <v>0</v>
      </c>
      <c r="E1233" s="283">
        <f>MISC!Q253</f>
        <v>0</v>
      </c>
      <c r="F1233" s="283">
        <f>MISC!R253</f>
        <v>0</v>
      </c>
      <c r="G1233" s="283">
        <f>MISC!S253</f>
        <v>0</v>
      </c>
      <c r="H1233" s="283">
        <f>MISC!T253</f>
        <v>0</v>
      </c>
      <c r="I1233" s="283">
        <f>MISC!U253</f>
        <v>0</v>
      </c>
      <c r="J1233" s="283">
        <f>MISC!V253</f>
        <v>0</v>
      </c>
      <c r="K1233" s="283">
        <f>MISC!W253</f>
        <v>0</v>
      </c>
      <c r="L1233" s="283">
        <f>MISC!X253</f>
        <v>0</v>
      </c>
      <c r="M1233" s="283">
        <f>MISC!Y253</f>
        <v>0</v>
      </c>
      <c r="N1233" s="283">
        <f>MISC!Z253</f>
        <v>0</v>
      </c>
      <c r="O1233" s="283">
        <f>MISC!AA253</f>
        <v>0</v>
      </c>
      <c r="P1233" s="283">
        <f>MISC!AB253</f>
        <v>0</v>
      </c>
    </row>
    <row r="1234" spans="1:16" x14ac:dyDescent="0.3">
      <c r="A1234" s="30" t="str">
        <f>MISC!A254</f>
        <v>MISCELLANEOUS PAYMENTS</v>
      </c>
      <c r="B1234" s="30">
        <f>MISC!C254</f>
        <v>0</v>
      </c>
      <c r="C1234" s="30">
        <f>MISC!D254</f>
        <v>0</v>
      </c>
      <c r="D1234" s="30">
        <f>MISC!M254</f>
        <v>0</v>
      </c>
      <c r="E1234" s="283">
        <f>MISC!Q254</f>
        <v>0</v>
      </c>
      <c r="F1234" s="283">
        <f>MISC!R254</f>
        <v>0</v>
      </c>
      <c r="G1234" s="283">
        <f>MISC!S254</f>
        <v>0</v>
      </c>
      <c r="H1234" s="283">
        <f>MISC!T254</f>
        <v>0</v>
      </c>
      <c r="I1234" s="283">
        <f>MISC!U254</f>
        <v>0</v>
      </c>
      <c r="J1234" s="283">
        <f>MISC!V254</f>
        <v>0</v>
      </c>
      <c r="K1234" s="283">
        <f>MISC!W254</f>
        <v>0</v>
      </c>
      <c r="L1234" s="283">
        <f>MISC!X254</f>
        <v>0</v>
      </c>
      <c r="M1234" s="283">
        <f>MISC!Y254</f>
        <v>0</v>
      </c>
      <c r="N1234" s="283">
        <f>MISC!Z254</f>
        <v>0</v>
      </c>
      <c r="O1234" s="283">
        <f>MISC!AA254</f>
        <v>0</v>
      </c>
      <c r="P1234" s="283">
        <f>MISC!AB254</f>
        <v>0</v>
      </c>
    </row>
    <row r="1235" spans="1:16" x14ac:dyDescent="0.3">
      <c r="A1235" s="30" t="str">
        <f>MISC!A255</f>
        <v>MISCELLANEOUS PAYMENTS</v>
      </c>
      <c r="B1235" s="30">
        <f>MISC!C255</f>
        <v>0</v>
      </c>
      <c r="C1235" s="30">
        <f>MISC!D255</f>
        <v>0</v>
      </c>
      <c r="D1235" s="30">
        <f>MISC!M255</f>
        <v>0</v>
      </c>
      <c r="E1235" s="283">
        <f>MISC!Q255</f>
        <v>0</v>
      </c>
      <c r="F1235" s="283">
        <f>MISC!R255</f>
        <v>0</v>
      </c>
      <c r="G1235" s="283">
        <f>MISC!S255</f>
        <v>0</v>
      </c>
      <c r="H1235" s="283">
        <f>MISC!T255</f>
        <v>0</v>
      </c>
      <c r="I1235" s="283">
        <f>MISC!U255</f>
        <v>0</v>
      </c>
      <c r="J1235" s="283">
        <f>MISC!V255</f>
        <v>0</v>
      </c>
      <c r="K1235" s="283">
        <f>MISC!W255</f>
        <v>0</v>
      </c>
      <c r="L1235" s="283">
        <f>MISC!X255</f>
        <v>0</v>
      </c>
      <c r="M1235" s="283">
        <f>MISC!Y255</f>
        <v>0</v>
      </c>
      <c r="N1235" s="283">
        <f>MISC!Z255</f>
        <v>0</v>
      </c>
      <c r="O1235" s="283">
        <f>MISC!AA255</f>
        <v>0</v>
      </c>
      <c r="P1235" s="283">
        <f>MISC!AB255</f>
        <v>0</v>
      </c>
    </row>
    <row r="1236" spans="1:16" x14ac:dyDescent="0.3">
      <c r="A1236" s="30" t="str">
        <f>MISC!A256</f>
        <v>MISCELLANEOUS PAYMENTS</v>
      </c>
      <c r="B1236" s="30">
        <f>MISC!C256</f>
        <v>0</v>
      </c>
      <c r="C1236" s="30">
        <f>MISC!D256</f>
        <v>0</v>
      </c>
      <c r="D1236" s="30">
        <f>MISC!M256</f>
        <v>0</v>
      </c>
      <c r="E1236" s="283">
        <f>MISC!Q256</f>
        <v>0</v>
      </c>
      <c r="F1236" s="283">
        <f>MISC!R256</f>
        <v>0</v>
      </c>
      <c r="G1236" s="283">
        <f>MISC!S256</f>
        <v>0</v>
      </c>
      <c r="H1236" s="283">
        <f>MISC!T256</f>
        <v>0</v>
      </c>
      <c r="I1236" s="283">
        <f>MISC!U256</f>
        <v>0</v>
      </c>
      <c r="J1236" s="283">
        <f>MISC!V256</f>
        <v>0</v>
      </c>
      <c r="K1236" s="283">
        <f>MISC!W256</f>
        <v>0</v>
      </c>
      <c r="L1236" s="283">
        <f>MISC!X256</f>
        <v>0</v>
      </c>
      <c r="M1236" s="283">
        <f>MISC!Y256</f>
        <v>0</v>
      </c>
      <c r="N1236" s="283">
        <f>MISC!Z256</f>
        <v>0</v>
      </c>
      <c r="O1236" s="283">
        <f>MISC!AA256</f>
        <v>0</v>
      </c>
      <c r="P1236" s="283">
        <f>MISC!AB256</f>
        <v>0</v>
      </c>
    </row>
    <row r="1237" spans="1:16" x14ac:dyDescent="0.3">
      <c r="A1237" s="30" t="str">
        <f>MISC!A257</f>
        <v>MISCELLANEOUS PAYMENTS</v>
      </c>
      <c r="B1237" s="30">
        <f>MISC!C257</f>
        <v>0</v>
      </c>
      <c r="C1237" s="30">
        <f>MISC!D257</f>
        <v>0</v>
      </c>
      <c r="D1237" s="30">
        <f>MISC!M257</f>
        <v>0</v>
      </c>
      <c r="E1237" s="283">
        <f>MISC!Q257</f>
        <v>0</v>
      </c>
      <c r="F1237" s="283">
        <f>MISC!R257</f>
        <v>0</v>
      </c>
      <c r="G1237" s="283">
        <f>MISC!S257</f>
        <v>0</v>
      </c>
      <c r="H1237" s="283">
        <f>MISC!T257</f>
        <v>0</v>
      </c>
      <c r="I1237" s="283">
        <f>MISC!U257</f>
        <v>0</v>
      </c>
      <c r="J1237" s="283">
        <f>MISC!V257</f>
        <v>0</v>
      </c>
      <c r="K1237" s="283">
        <f>MISC!W257</f>
        <v>0</v>
      </c>
      <c r="L1237" s="283">
        <f>MISC!X257</f>
        <v>0</v>
      </c>
      <c r="M1237" s="283">
        <f>MISC!Y257</f>
        <v>0</v>
      </c>
      <c r="N1237" s="283">
        <f>MISC!Z257</f>
        <v>0</v>
      </c>
      <c r="O1237" s="283">
        <f>MISC!AA257</f>
        <v>0</v>
      </c>
      <c r="P1237" s="283">
        <f>MISC!AB257</f>
        <v>0</v>
      </c>
    </row>
    <row r="1238" spans="1:16" x14ac:dyDescent="0.3">
      <c r="A1238" s="30" t="str">
        <f>MISC!A258</f>
        <v>MISCELLANEOUS PAYMENTS</v>
      </c>
      <c r="B1238" s="30">
        <f>MISC!C258</f>
        <v>0</v>
      </c>
      <c r="C1238" s="30">
        <f>MISC!D258</f>
        <v>0</v>
      </c>
      <c r="D1238" s="30">
        <f>MISC!M258</f>
        <v>0</v>
      </c>
      <c r="E1238" s="283">
        <f>MISC!Q258</f>
        <v>0</v>
      </c>
      <c r="F1238" s="283">
        <f>MISC!R258</f>
        <v>0</v>
      </c>
      <c r="G1238" s="283">
        <f>MISC!S258</f>
        <v>0</v>
      </c>
      <c r="H1238" s="283">
        <f>MISC!T258</f>
        <v>0</v>
      </c>
      <c r="I1238" s="283">
        <f>MISC!U258</f>
        <v>0</v>
      </c>
      <c r="J1238" s="283">
        <f>MISC!V258</f>
        <v>0</v>
      </c>
      <c r="K1238" s="283">
        <f>MISC!W258</f>
        <v>0</v>
      </c>
      <c r="L1238" s="283">
        <f>MISC!X258</f>
        <v>0</v>
      </c>
      <c r="M1238" s="283">
        <f>MISC!Y258</f>
        <v>0</v>
      </c>
      <c r="N1238" s="283">
        <f>MISC!Z258</f>
        <v>0</v>
      </c>
      <c r="O1238" s="283">
        <f>MISC!AA258</f>
        <v>0</v>
      </c>
      <c r="P1238" s="283">
        <f>MISC!AB258</f>
        <v>0</v>
      </c>
    </row>
    <row r="1239" spans="1:16" x14ac:dyDescent="0.3">
      <c r="A1239" s="30" t="str">
        <f>MISC!A259</f>
        <v>MISCELLANEOUS PAYMENTS</v>
      </c>
      <c r="B1239" s="30">
        <f>MISC!C259</f>
        <v>0</v>
      </c>
      <c r="C1239" s="30">
        <f>MISC!D259</f>
        <v>0</v>
      </c>
      <c r="D1239" s="30">
        <f>MISC!M259</f>
        <v>0</v>
      </c>
      <c r="E1239" s="283">
        <f>MISC!Q259</f>
        <v>0</v>
      </c>
      <c r="F1239" s="283">
        <f>MISC!R259</f>
        <v>0</v>
      </c>
      <c r="G1239" s="283">
        <f>MISC!S259</f>
        <v>0</v>
      </c>
      <c r="H1239" s="283">
        <f>MISC!T259</f>
        <v>0</v>
      </c>
      <c r="I1239" s="283">
        <f>MISC!U259</f>
        <v>0</v>
      </c>
      <c r="J1239" s="283">
        <f>MISC!V259</f>
        <v>0</v>
      </c>
      <c r="K1239" s="283">
        <f>MISC!W259</f>
        <v>0</v>
      </c>
      <c r="L1239" s="283">
        <f>MISC!X259</f>
        <v>0</v>
      </c>
      <c r="M1239" s="283">
        <f>MISC!Y259</f>
        <v>0</v>
      </c>
      <c r="N1239" s="283">
        <f>MISC!Z259</f>
        <v>0</v>
      </c>
      <c r="O1239" s="283">
        <f>MISC!AA259</f>
        <v>0</v>
      </c>
      <c r="P1239" s="283">
        <f>MISC!AB259</f>
        <v>0</v>
      </c>
    </row>
    <row r="1240" spans="1:16" x14ac:dyDescent="0.3">
      <c r="A1240" s="30" t="str">
        <f>MISC!A260</f>
        <v>MISCELLANEOUS PAYMENTS</v>
      </c>
      <c r="B1240" s="30">
        <f>MISC!C260</f>
        <v>0</v>
      </c>
      <c r="C1240" s="30">
        <f>MISC!D260</f>
        <v>0</v>
      </c>
      <c r="D1240" s="30">
        <f>MISC!M260</f>
        <v>0</v>
      </c>
      <c r="E1240" s="283">
        <f>MISC!Q260</f>
        <v>0</v>
      </c>
      <c r="F1240" s="283">
        <f>MISC!R260</f>
        <v>0</v>
      </c>
      <c r="G1240" s="283">
        <f>MISC!S260</f>
        <v>0</v>
      </c>
      <c r="H1240" s="283">
        <f>MISC!T260</f>
        <v>0</v>
      </c>
      <c r="I1240" s="283">
        <f>MISC!U260</f>
        <v>0</v>
      </c>
      <c r="J1240" s="283">
        <f>MISC!V260</f>
        <v>0</v>
      </c>
      <c r="K1240" s="283">
        <f>MISC!W260</f>
        <v>0</v>
      </c>
      <c r="L1240" s="283">
        <f>MISC!X260</f>
        <v>0</v>
      </c>
      <c r="M1240" s="283">
        <f>MISC!Y260</f>
        <v>0</v>
      </c>
      <c r="N1240" s="283">
        <f>MISC!Z260</f>
        <v>0</v>
      </c>
      <c r="O1240" s="283">
        <f>MISC!AA260</f>
        <v>0</v>
      </c>
      <c r="P1240" s="283">
        <f>MISC!AB260</f>
        <v>0</v>
      </c>
    </row>
    <row r="1241" spans="1:16" x14ac:dyDescent="0.3">
      <c r="A1241" s="30" t="str">
        <f>MISC!A261</f>
        <v>MISCELLANEOUS PAYMENTS</v>
      </c>
      <c r="B1241" s="30">
        <f>MISC!C261</f>
        <v>0</v>
      </c>
      <c r="C1241" s="30">
        <f>MISC!D261</f>
        <v>0</v>
      </c>
      <c r="D1241" s="30">
        <f>MISC!M261</f>
        <v>0</v>
      </c>
      <c r="E1241" s="283">
        <f>MISC!Q261</f>
        <v>0</v>
      </c>
      <c r="F1241" s="283">
        <f>MISC!R261</f>
        <v>0</v>
      </c>
      <c r="G1241" s="283">
        <f>MISC!S261</f>
        <v>0</v>
      </c>
      <c r="H1241" s="283">
        <f>MISC!T261</f>
        <v>0</v>
      </c>
      <c r="I1241" s="283">
        <f>MISC!U261</f>
        <v>0</v>
      </c>
      <c r="J1241" s="283">
        <f>MISC!V261</f>
        <v>0</v>
      </c>
      <c r="K1241" s="283">
        <f>MISC!W261</f>
        <v>0</v>
      </c>
      <c r="L1241" s="283">
        <f>MISC!X261</f>
        <v>0</v>
      </c>
      <c r="M1241" s="283">
        <f>MISC!Y261</f>
        <v>0</v>
      </c>
      <c r="N1241" s="283">
        <f>MISC!Z261</f>
        <v>0</v>
      </c>
      <c r="O1241" s="283">
        <f>MISC!AA261</f>
        <v>0</v>
      </c>
      <c r="P1241" s="283">
        <f>MISC!AB261</f>
        <v>0</v>
      </c>
    </row>
    <row r="1242" spans="1:16" x14ac:dyDescent="0.3">
      <c r="A1242" s="30" t="str">
        <f>MISC!A262</f>
        <v>MISCELLANEOUS PAYMENTS</v>
      </c>
      <c r="B1242" s="30">
        <f>MISC!C262</f>
        <v>0</v>
      </c>
      <c r="C1242" s="30">
        <f>MISC!D262</f>
        <v>0</v>
      </c>
      <c r="D1242" s="30">
        <f>MISC!M262</f>
        <v>0</v>
      </c>
      <c r="E1242" s="283">
        <f>MISC!Q262</f>
        <v>0</v>
      </c>
      <c r="F1242" s="283">
        <f>MISC!R262</f>
        <v>0</v>
      </c>
      <c r="G1242" s="283">
        <f>MISC!S262</f>
        <v>0</v>
      </c>
      <c r="H1242" s="283">
        <f>MISC!T262</f>
        <v>0</v>
      </c>
      <c r="I1242" s="283">
        <f>MISC!U262</f>
        <v>0</v>
      </c>
      <c r="J1242" s="283">
        <f>MISC!V262</f>
        <v>0</v>
      </c>
      <c r="K1242" s="283">
        <f>MISC!W262</f>
        <v>0</v>
      </c>
      <c r="L1242" s="283">
        <f>MISC!X262</f>
        <v>0</v>
      </c>
      <c r="M1242" s="283">
        <f>MISC!Y262</f>
        <v>0</v>
      </c>
      <c r="N1242" s="283">
        <f>MISC!Z262</f>
        <v>0</v>
      </c>
      <c r="O1242" s="283">
        <f>MISC!AA262</f>
        <v>0</v>
      </c>
      <c r="P1242" s="283">
        <f>MISC!AB262</f>
        <v>0</v>
      </c>
    </row>
    <row r="1243" spans="1:16" x14ac:dyDescent="0.3">
      <c r="A1243" s="30" t="str">
        <f>MISC!A263</f>
        <v>MISCELLANEOUS PAYMENTS</v>
      </c>
      <c r="B1243" s="30">
        <f>MISC!C263</f>
        <v>0</v>
      </c>
      <c r="C1243" s="30">
        <f>MISC!D263</f>
        <v>0</v>
      </c>
      <c r="D1243" s="30">
        <f>MISC!M263</f>
        <v>0</v>
      </c>
      <c r="E1243" s="283">
        <f>MISC!Q263</f>
        <v>0</v>
      </c>
      <c r="F1243" s="283">
        <f>MISC!R263</f>
        <v>0</v>
      </c>
      <c r="G1243" s="283">
        <f>MISC!S263</f>
        <v>0</v>
      </c>
      <c r="H1243" s="283">
        <f>MISC!T263</f>
        <v>0</v>
      </c>
      <c r="I1243" s="283">
        <f>MISC!U263</f>
        <v>0</v>
      </c>
      <c r="J1243" s="283">
        <f>MISC!V263</f>
        <v>0</v>
      </c>
      <c r="K1243" s="283">
        <f>MISC!W263</f>
        <v>0</v>
      </c>
      <c r="L1243" s="283">
        <f>MISC!X263</f>
        <v>0</v>
      </c>
      <c r="M1243" s="283">
        <f>MISC!Y263</f>
        <v>0</v>
      </c>
      <c r="N1243" s="283">
        <f>MISC!Z263</f>
        <v>0</v>
      </c>
      <c r="O1243" s="283">
        <f>MISC!AA263</f>
        <v>0</v>
      </c>
      <c r="P1243" s="283">
        <f>MISC!AB263</f>
        <v>0</v>
      </c>
    </row>
    <row r="1244" spans="1:16" ht="15.75" customHeight="1" x14ac:dyDescent="0.3">
      <c r="A1244" s="30" t="str">
        <f>MISC!A264</f>
        <v>MISCELLANEOUS PAYMENTS</v>
      </c>
      <c r="B1244" s="30">
        <f>MISC!C264</f>
        <v>0</v>
      </c>
      <c r="C1244" s="30">
        <f>MISC!D264</f>
        <v>0</v>
      </c>
      <c r="D1244" s="30">
        <f>MISC!M264</f>
        <v>0</v>
      </c>
      <c r="E1244" s="283">
        <f>MISC!Q264</f>
        <v>0</v>
      </c>
      <c r="F1244" s="283">
        <f>MISC!R264</f>
        <v>0</v>
      </c>
      <c r="G1244" s="283">
        <f>MISC!S264</f>
        <v>0</v>
      </c>
      <c r="H1244" s="283">
        <f>MISC!T264</f>
        <v>0</v>
      </c>
      <c r="I1244" s="283">
        <f>MISC!U264</f>
        <v>0</v>
      </c>
      <c r="J1244" s="283">
        <f>MISC!V264</f>
        <v>0</v>
      </c>
      <c r="K1244" s="283">
        <f>MISC!W264</f>
        <v>0</v>
      </c>
      <c r="L1244" s="283">
        <f>MISC!X264</f>
        <v>0</v>
      </c>
      <c r="M1244" s="283">
        <f>MISC!Y264</f>
        <v>0</v>
      </c>
      <c r="N1244" s="283">
        <f>MISC!Z264</f>
        <v>0</v>
      </c>
      <c r="O1244" s="283">
        <f>MISC!AA264</f>
        <v>0</v>
      </c>
      <c r="P1244" s="283">
        <f>MISC!AB264</f>
        <v>0</v>
      </c>
    </row>
    <row r="1245" spans="1:16" x14ac:dyDescent="0.3">
      <c r="A1245" s="30" t="str">
        <f>MISC!A265</f>
        <v>MISCELLANEOUS PAYMENTS</v>
      </c>
      <c r="B1245" s="30">
        <f>MISC!C265</f>
        <v>0</v>
      </c>
      <c r="C1245" s="30">
        <f>MISC!D265</f>
        <v>0</v>
      </c>
      <c r="D1245" s="30">
        <f>MISC!M265</f>
        <v>0</v>
      </c>
      <c r="E1245" s="283">
        <f>MISC!Q265</f>
        <v>0</v>
      </c>
      <c r="F1245" s="283">
        <f>MISC!R265</f>
        <v>0</v>
      </c>
      <c r="G1245" s="283">
        <f>MISC!S265</f>
        <v>0</v>
      </c>
      <c r="H1245" s="283">
        <f>MISC!T265</f>
        <v>0</v>
      </c>
      <c r="I1245" s="283">
        <f>MISC!U265</f>
        <v>0</v>
      </c>
      <c r="J1245" s="283">
        <f>MISC!V265</f>
        <v>0</v>
      </c>
      <c r="K1245" s="283">
        <f>MISC!W265</f>
        <v>0</v>
      </c>
      <c r="L1245" s="283">
        <f>MISC!X265</f>
        <v>0</v>
      </c>
      <c r="M1245" s="283">
        <f>MISC!Y265</f>
        <v>0</v>
      </c>
      <c r="N1245" s="283">
        <f>MISC!Z265</f>
        <v>0</v>
      </c>
      <c r="O1245" s="283">
        <f>MISC!AA265</f>
        <v>0</v>
      </c>
      <c r="P1245" s="283">
        <f>MISC!AB265</f>
        <v>0</v>
      </c>
    </row>
    <row r="1246" spans="1:16" x14ac:dyDescent="0.3">
      <c r="A1246" s="30" t="str">
        <f>MISC!A266</f>
        <v>MISCELLANEOUS PAYMENTS</v>
      </c>
      <c r="B1246" s="30">
        <f>MISC!C266</f>
        <v>0</v>
      </c>
      <c r="C1246" s="30">
        <f>MISC!D266</f>
        <v>0</v>
      </c>
      <c r="D1246" s="30">
        <f>MISC!M266</f>
        <v>0</v>
      </c>
      <c r="E1246" s="283">
        <f>MISC!Q266</f>
        <v>0</v>
      </c>
      <c r="F1246" s="283">
        <f>MISC!R266</f>
        <v>0</v>
      </c>
      <c r="G1246" s="283">
        <f>MISC!S266</f>
        <v>0</v>
      </c>
      <c r="H1246" s="283">
        <f>MISC!T266</f>
        <v>0</v>
      </c>
      <c r="I1246" s="283">
        <f>MISC!U266</f>
        <v>0</v>
      </c>
      <c r="J1246" s="283">
        <f>MISC!V266</f>
        <v>0</v>
      </c>
      <c r="K1246" s="283">
        <f>MISC!W266</f>
        <v>0</v>
      </c>
      <c r="L1246" s="283">
        <f>MISC!X266</f>
        <v>0</v>
      </c>
      <c r="M1246" s="283">
        <f>MISC!Y266</f>
        <v>0</v>
      </c>
      <c r="N1246" s="283">
        <f>MISC!Z266</f>
        <v>0</v>
      </c>
      <c r="O1246" s="283">
        <f>MISC!AA266</f>
        <v>0</v>
      </c>
      <c r="P1246" s="283">
        <f>MISC!AB266</f>
        <v>0</v>
      </c>
    </row>
    <row r="1247" spans="1:16" x14ac:dyDescent="0.3">
      <c r="A1247" s="30" t="str">
        <f>MISC!A267</f>
        <v>MISCELLANEOUS PAYMENTS</v>
      </c>
      <c r="B1247" s="30">
        <f>MISC!C267</f>
        <v>0</v>
      </c>
      <c r="C1247" s="30">
        <f>MISC!D267</f>
        <v>0</v>
      </c>
      <c r="D1247" s="30">
        <f>MISC!M267</f>
        <v>0</v>
      </c>
      <c r="E1247" s="283">
        <f>MISC!Q267</f>
        <v>0</v>
      </c>
      <c r="F1247" s="283">
        <f>MISC!R267</f>
        <v>0</v>
      </c>
      <c r="G1247" s="283">
        <f>MISC!S267</f>
        <v>0</v>
      </c>
      <c r="H1247" s="283">
        <f>MISC!T267</f>
        <v>0</v>
      </c>
      <c r="I1247" s="283">
        <f>MISC!U267</f>
        <v>0</v>
      </c>
      <c r="J1247" s="283">
        <f>MISC!V267</f>
        <v>0</v>
      </c>
      <c r="K1247" s="283">
        <f>MISC!W267</f>
        <v>0</v>
      </c>
      <c r="L1247" s="283">
        <f>MISC!X267</f>
        <v>0</v>
      </c>
      <c r="M1247" s="283">
        <f>MISC!Y267</f>
        <v>0</v>
      </c>
      <c r="N1247" s="283">
        <f>MISC!Z267</f>
        <v>0</v>
      </c>
      <c r="O1247" s="283">
        <f>MISC!AA267</f>
        <v>0</v>
      </c>
      <c r="P1247" s="283">
        <f>MISC!AB267</f>
        <v>0</v>
      </c>
    </row>
    <row r="1248" spans="1:16" x14ac:dyDescent="0.3">
      <c r="A1248" s="30" t="str">
        <f>MISC!A268</f>
        <v>MISCELLANEOUS PAYMENTS</v>
      </c>
      <c r="B1248" s="30">
        <f>MISC!C268</f>
        <v>0</v>
      </c>
      <c r="C1248" s="30">
        <f>MISC!D268</f>
        <v>0</v>
      </c>
      <c r="D1248" s="30">
        <f>MISC!M268</f>
        <v>0</v>
      </c>
      <c r="E1248" s="283">
        <f>MISC!Q268</f>
        <v>0</v>
      </c>
      <c r="F1248" s="283">
        <f>MISC!R268</f>
        <v>0</v>
      </c>
      <c r="G1248" s="283">
        <f>MISC!S268</f>
        <v>0</v>
      </c>
      <c r="H1248" s="283">
        <f>MISC!T268</f>
        <v>0</v>
      </c>
      <c r="I1248" s="283">
        <f>MISC!U268</f>
        <v>0</v>
      </c>
      <c r="J1248" s="283">
        <f>MISC!V268</f>
        <v>0</v>
      </c>
      <c r="K1248" s="283">
        <f>MISC!W268</f>
        <v>0</v>
      </c>
      <c r="L1248" s="283">
        <f>MISC!X268</f>
        <v>0</v>
      </c>
      <c r="M1248" s="283">
        <f>MISC!Y268</f>
        <v>0</v>
      </c>
      <c r="N1248" s="283">
        <f>MISC!Z268</f>
        <v>0</v>
      </c>
      <c r="O1248" s="283">
        <f>MISC!AA268</f>
        <v>0</v>
      </c>
      <c r="P1248" s="283">
        <f>MISC!AB268</f>
        <v>0</v>
      </c>
    </row>
    <row r="1249" spans="1:16" x14ac:dyDescent="0.3">
      <c r="A1249" s="30" t="str">
        <f>MISC!A269</f>
        <v>MISCELLANEOUS PAYMENTS</v>
      </c>
      <c r="B1249" s="30">
        <f>MISC!C269</f>
        <v>0</v>
      </c>
      <c r="C1249" s="30">
        <f>MISC!D269</f>
        <v>0</v>
      </c>
      <c r="D1249" s="30">
        <f>MISC!M269</f>
        <v>0</v>
      </c>
      <c r="E1249" s="283">
        <f>MISC!Q269</f>
        <v>0</v>
      </c>
      <c r="F1249" s="283">
        <f>MISC!R269</f>
        <v>0</v>
      </c>
      <c r="G1249" s="283">
        <f>MISC!S269</f>
        <v>0</v>
      </c>
      <c r="H1249" s="283">
        <f>MISC!T269</f>
        <v>0</v>
      </c>
      <c r="I1249" s="283">
        <f>MISC!U269</f>
        <v>0</v>
      </c>
      <c r="J1249" s="283">
        <f>MISC!V269</f>
        <v>0</v>
      </c>
      <c r="K1249" s="283">
        <f>MISC!W269</f>
        <v>0</v>
      </c>
      <c r="L1249" s="283">
        <f>MISC!X269</f>
        <v>0</v>
      </c>
      <c r="M1249" s="283">
        <f>MISC!Y269</f>
        <v>0</v>
      </c>
      <c r="N1249" s="283">
        <f>MISC!Z269</f>
        <v>0</v>
      </c>
      <c r="O1249" s="283">
        <f>MISC!AA269</f>
        <v>0</v>
      </c>
      <c r="P1249" s="283">
        <f>MISC!AB269</f>
        <v>0</v>
      </c>
    </row>
    <row r="1250" spans="1:16" x14ac:dyDescent="0.3">
      <c r="A1250" s="30"/>
      <c r="B1250" s="30"/>
      <c r="C1250" s="313"/>
      <c r="D1250" s="30"/>
      <c r="E1250" s="283"/>
      <c r="F1250" s="283"/>
      <c r="G1250" s="283"/>
      <c r="H1250" s="402"/>
      <c r="I1250" s="283"/>
      <c r="J1250" s="282"/>
      <c r="K1250" s="282"/>
      <c r="L1250" s="282"/>
      <c r="M1250" s="282"/>
      <c r="N1250" s="282"/>
      <c r="O1250" s="282"/>
      <c r="P1250" s="282"/>
    </row>
    <row r="1251" spans="1:16" x14ac:dyDescent="0.3">
      <c r="A1251" s="30"/>
      <c r="B1251" s="30"/>
      <c r="C1251" s="313"/>
      <c r="D1251" s="30"/>
      <c r="E1251" s="283"/>
      <c r="F1251" s="283"/>
      <c r="G1251" s="283"/>
      <c r="H1251" s="402"/>
      <c r="I1251" s="283"/>
      <c r="J1251" s="282"/>
      <c r="K1251" s="282"/>
      <c r="L1251" s="282"/>
      <c r="M1251" s="282"/>
      <c r="N1251" s="282"/>
      <c r="O1251" s="282"/>
      <c r="P1251" s="282"/>
    </row>
    <row r="1252" spans="1:16" x14ac:dyDescent="0.3">
      <c r="A1252" s="30"/>
      <c r="B1252" s="30"/>
      <c r="C1252" s="313"/>
      <c r="D1252" s="30"/>
      <c r="E1252" s="283"/>
      <c r="F1252" s="283"/>
      <c r="G1252" s="283"/>
      <c r="H1252" s="402"/>
      <c r="I1252" s="283"/>
      <c r="J1252" s="282"/>
      <c r="K1252" s="282"/>
      <c r="L1252" s="282"/>
      <c r="M1252" s="282"/>
      <c r="N1252" s="282"/>
      <c r="O1252" s="282"/>
      <c r="P1252" s="282"/>
    </row>
    <row r="1253" spans="1:16" x14ac:dyDescent="0.3">
      <c r="A1253" s="30"/>
      <c r="B1253" s="30"/>
      <c r="C1253" s="313"/>
      <c r="D1253" s="30"/>
      <c r="E1253" s="283"/>
      <c r="F1253" s="283"/>
      <c r="G1253" s="283"/>
      <c r="H1253" s="402"/>
      <c r="I1253" s="283"/>
      <c r="J1253" s="282"/>
      <c r="K1253" s="282"/>
      <c r="L1253" s="282"/>
      <c r="M1253" s="282"/>
      <c r="N1253" s="282"/>
      <c r="O1253" s="282"/>
      <c r="P1253" s="282"/>
    </row>
    <row r="1254" spans="1:16" x14ac:dyDescent="0.3">
      <c r="A1254" s="30"/>
      <c r="B1254" s="30"/>
      <c r="C1254" s="313"/>
      <c r="D1254" s="30"/>
      <c r="E1254" s="283"/>
      <c r="F1254" s="283"/>
      <c r="G1254" s="283"/>
      <c r="H1254" s="402"/>
      <c r="I1254" s="283"/>
      <c r="J1254" s="282"/>
      <c r="K1254" s="282"/>
      <c r="L1254" s="282"/>
      <c r="M1254" s="282"/>
      <c r="N1254" s="282"/>
      <c r="O1254" s="282"/>
      <c r="P1254" s="282"/>
    </row>
    <row r="1255" spans="1:16" x14ac:dyDescent="0.3">
      <c r="A1255" s="30"/>
      <c r="B1255" s="30"/>
      <c r="C1255" s="313"/>
      <c r="D1255" s="30"/>
      <c r="E1255" s="283"/>
      <c r="F1255" s="283"/>
      <c r="G1255" s="283"/>
      <c r="H1255" s="402"/>
      <c r="I1255" s="283"/>
      <c r="J1255" s="282"/>
      <c r="K1255" s="282"/>
      <c r="L1255" s="282"/>
      <c r="M1255" s="282"/>
      <c r="N1255" s="282"/>
      <c r="O1255" s="282"/>
      <c r="P1255" s="282"/>
    </row>
    <row r="1256" spans="1:16" x14ac:dyDescent="0.3">
      <c r="A1256" s="30"/>
      <c r="B1256" s="30"/>
      <c r="C1256" s="313"/>
      <c r="D1256" s="30"/>
      <c r="E1256" s="283"/>
      <c r="F1256" s="283"/>
      <c r="G1256" s="283"/>
      <c r="H1256" s="402"/>
      <c r="I1256" s="283"/>
      <c r="J1256" s="282"/>
      <c r="K1256" s="282"/>
      <c r="L1256" s="282"/>
      <c r="M1256" s="282"/>
      <c r="N1256" s="282"/>
      <c r="O1256" s="282"/>
      <c r="P1256" s="282"/>
    </row>
    <row r="1257" spans="1:16" x14ac:dyDescent="0.3">
      <c r="A1257" s="30"/>
      <c r="B1257" s="30"/>
      <c r="C1257" s="313"/>
      <c r="D1257" s="30"/>
      <c r="E1257" s="283"/>
      <c r="F1257" s="283"/>
      <c r="G1257" s="283"/>
      <c r="H1257" s="402"/>
      <c r="I1257" s="283"/>
      <c r="J1257" s="282"/>
      <c r="K1257" s="282"/>
      <c r="L1257" s="282"/>
      <c r="M1257" s="282"/>
      <c r="N1257" s="282"/>
      <c r="O1257" s="282"/>
      <c r="P1257" s="282"/>
    </row>
    <row r="1258" spans="1:16" x14ac:dyDescent="0.3">
      <c r="A1258" s="30"/>
      <c r="B1258" s="30"/>
      <c r="C1258" s="313"/>
      <c r="D1258" s="30"/>
      <c r="E1258" s="283"/>
      <c r="F1258" s="283"/>
      <c r="G1258" s="283"/>
      <c r="H1258" s="402"/>
      <c r="I1258" s="283"/>
      <c r="J1258" s="282"/>
      <c r="K1258" s="282"/>
      <c r="L1258" s="282"/>
      <c r="M1258" s="282"/>
      <c r="N1258" s="282"/>
      <c r="O1258" s="282"/>
      <c r="P1258" s="282"/>
    </row>
    <row r="1259" spans="1:16" x14ac:dyDescent="0.3">
      <c r="A1259" s="30"/>
      <c r="B1259" s="30"/>
      <c r="C1259" s="313"/>
      <c r="D1259" s="30"/>
      <c r="E1259" s="283"/>
      <c r="F1259" s="283"/>
      <c r="G1259" s="283"/>
      <c r="H1259" s="402"/>
      <c r="I1259" s="283"/>
      <c r="J1259" s="282"/>
      <c r="K1259" s="282"/>
      <c r="L1259" s="282"/>
      <c r="M1259" s="282"/>
      <c r="N1259" s="282"/>
      <c r="O1259" s="282"/>
      <c r="P1259" s="282"/>
    </row>
    <row r="1260" spans="1:16" ht="14.25" customHeight="1" x14ac:dyDescent="0.3">
      <c r="A1260" s="30"/>
      <c r="B1260" s="30"/>
      <c r="C1260" s="313"/>
      <c r="D1260" s="30"/>
      <c r="E1260" s="283"/>
      <c r="F1260" s="283"/>
      <c r="G1260" s="283"/>
      <c r="H1260" s="402"/>
      <c r="I1260" s="283"/>
      <c r="J1260" s="282"/>
      <c r="K1260" s="282"/>
      <c r="L1260" s="282"/>
      <c r="M1260" s="282"/>
      <c r="N1260" s="282"/>
      <c r="O1260" s="282"/>
      <c r="P1260" s="282"/>
    </row>
    <row r="1261" spans="1:16" ht="14.25" customHeight="1" x14ac:dyDescent="0.3">
      <c r="A1261" s="30"/>
      <c r="B1261" s="30"/>
      <c r="C1261" s="313"/>
      <c r="D1261" s="30"/>
      <c r="E1261" s="283"/>
      <c r="F1261" s="283"/>
      <c r="G1261" s="283"/>
      <c r="H1261" s="402"/>
      <c r="I1261" s="283"/>
      <c r="J1261" s="282"/>
      <c r="K1261" s="282"/>
      <c r="L1261" s="282"/>
      <c r="M1261" s="282"/>
      <c r="N1261" s="282"/>
      <c r="O1261" s="282"/>
      <c r="P1261" s="282"/>
    </row>
    <row r="1262" spans="1:16" ht="14.25" customHeight="1" x14ac:dyDescent="0.3">
      <c r="A1262" s="30"/>
      <c r="B1262" s="30"/>
      <c r="C1262" s="313"/>
      <c r="D1262" s="30"/>
      <c r="E1262" s="283"/>
      <c r="F1262" s="283"/>
      <c r="G1262" s="283"/>
      <c r="H1262" s="402"/>
      <c r="I1262" s="283"/>
      <c r="J1262" s="282"/>
      <c r="K1262" s="282"/>
      <c r="L1262" s="282"/>
      <c r="M1262" s="282"/>
      <c r="N1262" s="282"/>
      <c r="O1262" s="282"/>
      <c r="P1262" s="282"/>
    </row>
    <row r="1263" spans="1:16" ht="14.25" customHeight="1" x14ac:dyDescent="0.3">
      <c r="A1263" s="30"/>
      <c r="B1263" s="30"/>
      <c r="C1263" s="313"/>
      <c r="D1263" s="30"/>
      <c r="E1263" s="283"/>
      <c r="F1263" s="283"/>
      <c r="G1263" s="283"/>
      <c r="H1263" s="402"/>
      <c r="I1263" s="283"/>
      <c r="J1263" s="282"/>
      <c r="K1263" s="282"/>
      <c r="L1263" s="282"/>
      <c r="M1263" s="282"/>
      <c r="N1263" s="282"/>
      <c r="O1263" s="282"/>
      <c r="P1263" s="282"/>
    </row>
    <row r="1264" spans="1:16" ht="14.25" customHeight="1" x14ac:dyDescent="0.3">
      <c r="A1264" s="30"/>
      <c r="B1264" s="30"/>
      <c r="C1264" s="313"/>
      <c r="D1264" s="30"/>
      <c r="E1264" s="283"/>
      <c r="F1264" s="283"/>
      <c r="G1264" s="283"/>
      <c r="H1264" s="402"/>
      <c r="I1264" s="283"/>
      <c r="J1264" s="282"/>
      <c r="K1264" s="282"/>
      <c r="L1264" s="282"/>
      <c r="M1264" s="282"/>
      <c r="N1264" s="282"/>
      <c r="O1264" s="282"/>
      <c r="P1264" s="282"/>
    </row>
    <row r="1265" spans="1:16" ht="14.25" customHeight="1" x14ac:dyDescent="0.3">
      <c r="A1265" s="30"/>
      <c r="B1265" s="30"/>
      <c r="C1265" s="313"/>
      <c r="D1265" s="30"/>
      <c r="E1265" s="283"/>
      <c r="F1265" s="283"/>
      <c r="G1265" s="283"/>
      <c r="H1265" s="402"/>
      <c r="I1265" s="283"/>
      <c r="J1265" s="282"/>
      <c r="K1265" s="282"/>
      <c r="L1265" s="282"/>
      <c r="M1265" s="282"/>
      <c r="N1265" s="282"/>
      <c r="O1265" s="282"/>
      <c r="P1265" s="282"/>
    </row>
    <row r="1266" spans="1:16" ht="14.25" customHeight="1" x14ac:dyDescent="0.3">
      <c r="A1266" s="30"/>
      <c r="B1266" s="30"/>
      <c r="C1266" s="313"/>
      <c r="D1266" s="30"/>
      <c r="E1266" s="283"/>
      <c r="F1266" s="283"/>
      <c r="G1266" s="283"/>
      <c r="H1266" s="402"/>
      <c r="I1266" s="283"/>
      <c r="J1266" s="282"/>
      <c r="K1266" s="282"/>
      <c r="L1266" s="282"/>
      <c r="M1266" s="282"/>
      <c r="N1266" s="282"/>
      <c r="O1266" s="282"/>
      <c r="P1266" s="282"/>
    </row>
    <row r="1267" spans="1:16" ht="14.25" customHeight="1" x14ac:dyDescent="0.3">
      <c r="A1267" s="30"/>
      <c r="B1267" s="30"/>
      <c r="C1267" s="313"/>
      <c r="D1267" s="30"/>
      <c r="E1267" s="283"/>
      <c r="F1267" s="283"/>
      <c r="G1267" s="283"/>
      <c r="H1267" s="402"/>
      <c r="I1267" s="283"/>
      <c r="J1267" s="282"/>
      <c r="K1267" s="282"/>
      <c r="L1267" s="282"/>
      <c r="M1267" s="282"/>
      <c r="N1267" s="282"/>
      <c r="O1267" s="282"/>
      <c r="P1267" s="282"/>
    </row>
    <row r="1268" spans="1:16" ht="14.25" customHeight="1" x14ac:dyDescent="0.3">
      <c r="A1268" s="30"/>
      <c r="B1268" s="30"/>
      <c r="C1268" s="313"/>
      <c r="D1268" s="30"/>
      <c r="E1268" s="283"/>
      <c r="F1268" s="283"/>
      <c r="G1268" s="283"/>
      <c r="H1268" s="402"/>
      <c r="I1268" s="283"/>
      <c r="J1268" s="282"/>
      <c r="K1268" s="282"/>
      <c r="L1268" s="282"/>
      <c r="M1268" s="282"/>
      <c r="N1268" s="282"/>
      <c r="O1268" s="282"/>
      <c r="P1268" s="282"/>
    </row>
    <row r="1269" spans="1:16" ht="14.25" customHeight="1" x14ac:dyDescent="0.3">
      <c r="A1269" s="30"/>
      <c r="B1269" s="30"/>
      <c r="C1269" s="313"/>
      <c r="D1269" s="30"/>
      <c r="E1269" s="283"/>
      <c r="F1269" s="283"/>
      <c r="G1269" s="283"/>
      <c r="H1269" s="402"/>
      <c r="I1269" s="283"/>
      <c r="J1269" s="282"/>
      <c r="K1269" s="282"/>
      <c r="L1269" s="282"/>
      <c r="M1269" s="282"/>
      <c r="N1269" s="282"/>
      <c r="O1269" s="282"/>
      <c r="P1269" s="282"/>
    </row>
    <row r="1270" spans="1:16" ht="14.25" customHeight="1" x14ac:dyDescent="0.3">
      <c r="A1270" s="30"/>
      <c r="B1270" s="30"/>
      <c r="C1270" s="313"/>
      <c r="D1270" s="30"/>
      <c r="E1270" s="283"/>
      <c r="F1270" s="283"/>
      <c r="G1270" s="283"/>
      <c r="H1270" s="402"/>
      <c r="I1270" s="283"/>
      <c r="J1270" s="282"/>
      <c r="K1270" s="282"/>
      <c r="L1270" s="282"/>
      <c r="M1270" s="282"/>
      <c r="N1270" s="282"/>
      <c r="O1270" s="282"/>
      <c r="P1270" s="282"/>
    </row>
    <row r="1271" spans="1:16" ht="14.25" customHeight="1" x14ac:dyDescent="0.3">
      <c r="A1271" s="30"/>
      <c r="B1271" s="30"/>
      <c r="C1271" s="313"/>
      <c r="D1271" s="30"/>
      <c r="E1271" s="283"/>
      <c r="F1271" s="283"/>
      <c r="G1271" s="283"/>
      <c r="H1271" s="402"/>
      <c r="I1271" s="283"/>
      <c r="J1271" s="282"/>
      <c r="K1271" s="282"/>
      <c r="L1271" s="282"/>
      <c r="M1271" s="282"/>
      <c r="N1271" s="282"/>
      <c r="O1271" s="282"/>
      <c r="P1271" s="282"/>
    </row>
    <row r="1272" spans="1:16" ht="14.25" customHeight="1" x14ac:dyDescent="0.3">
      <c r="A1272" s="30"/>
      <c r="B1272" s="30"/>
      <c r="C1272" s="313"/>
      <c r="D1272" s="30"/>
      <c r="E1272" s="283"/>
      <c r="F1272" s="283"/>
      <c r="G1272" s="283"/>
      <c r="H1272" s="402"/>
      <c r="I1272" s="283"/>
      <c r="J1272" s="282"/>
      <c r="K1272" s="282"/>
      <c r="L1272" s="282"/>
      <c r="M1272" s="282"/>
      <c r="N1272" s="282"/>
      <c r="O1272" s="282"/>
      <c r="P1272" s="282"/>
    </row>
    <row r="1273" spans="1:16" ht="14.25" customHeight="1" x14ac:dyDescent="0.3">
      <c r="A1273" s="30"/>
      <c r="B1273" s="30"/>
      <c r="C1273" s="313"/>
      <c r="D1273" s="30"/>
      <c r="E1273" s="283"/>
      <c r="F1273" s="283"/>
      <c r="G1273" s="283"/>
      <c r="H1273" s="402"/>
      <c r="I1273" s="283"/>
      <c r="J1273" s="282"/>
      <c r="K1273" s="282"/>
      <c r="L1273" s="282"/>
      <c r="M1273" s="282"/>
      <c r="N1273" s="282"/>
      <c r="O1273" s="282"/>
      <c r="P1273" s="282"/>
    </row>
    <row r="1274" spans="1:16" ht="14.25" customHeight="1" x14ac:dyDescent="0.3">
      <c r="A1274" s="30"/>
      <c r="B1274" s="30"/>
      <c r="C1274" s="313"/>
      <c r="D1274" s="30"/>
      <c r="E1274" s="283"/>
      <c r="F1274" s="283"/>
      <c r="G1274" s="283"/>
      <c r="H1274" s="283"/>
      <c r="I1274" s="283"/>
      <c r="J1274" s="283"/>
      <c r="K1274" s="283"/>
      <c r="L1274" s="283"/>
      <c r="M1274" s="283"/>
      <c r="N1274" s="283"/>
      <c r="O1274" s="283"/>
      <c r="P1274" s="283"/>
    </row>
    <row r="1275" spans="1:16" ht="14.25" customHeight="1" x14ac:dyDescent="0.3">
      <c r="A1275" s="30"/>
      <c r="B1275" s="30"/>
      <c r="C1275" s="313"/>
      <c r="D1275" s="30"/>
      <c r="E1275" s="283"/>
      <c r="F1275" s="283"/>
      <c r="G1275" s="283"/>
      <c r="H1275" s="283"/>
      <c r="I1275" s="283"/>
      <c r="J1275" s="283"/>
      <c r="K1275" s="283"/>
      <c r="L1275" s="283"/>
      <c r="M1275" s="283"/>
      <c r="N1275" s="283"/>
      <c r="O1275" s="283"/>
      <c r="P1275" s="283"/>
    </row>
    <row r="1276" spans="1:16" ht="14.25" customHeight="1" x14ac:dyDescent="0.3">
      <c r="A1276" s="30"/>
      <c r="B1276" s="30"/>
      <c r="C1276" s="313"/>
      <c r="D1276" s="30"/>
      <c r="E1276" s="283"/>
      <c r="F1276" s="283"/>
      <c r="G1276" s="283"/>
      <c r="H1276" s="283"/>
      <c r="I1276" s="283"/>
      <c r="J1276" s="283"/>
      <c r="K1276" s="283"/>
      <c r="L1276" s="283"/>
      <c r="M1276" s="283"/>
      <c r="N1276" s="283"/>
      <c r="O1276" s="283"/>
      <c r="P1276" s="283"/>
    </row>
    <row r="1277" spans="1:16" ht="14.25" customHeight="1" x14ac:dyDescent="0.3">
      <c r="A1277" s="30"/>
      <c r="B1277" s="30"/>
      <c r="C1277" s="313"/>
      <c r="D1277" s="30"/>
      <c r="E1277" s="283"/>
      <c r="F1277" s="283"/>
      <c r="G1277" s="283"/>
      <c r="H1277" s="283"/>
      <c r="I1277" s="283"/>
      <c r="J1277" s="283"/>
      <c r="K1277" s="283"/>
      <c r="L1277" s="283"/>
      <c r="M1277" s="283"/>
      <c r="N1277" s="283"/>
      <c r="O1277" s="283"/>
      <c r="P1277" s="283"/>
    </row>
    <row r="1278" spans="1:16" ht="14.25" customHeight="1" x14ac:dyDescent="0.3">
      <c r="A1278" s="30"/>
      <c r="B1278" s="30"/>
      <c r="C1278" s="313"/>
      <c r="D1278" s="30"/>
      <c r="E1278" s="283"/>
      <c r="F1278" s="283"/>
      <c r="G1278" s="283"/>
      <c r="H1278" s="283"/>
      <c r="I1278" s="283"/>
      <c r="J1278" s="283"/>
      <c r="K1278" s="283"/>
      <c r="L1278" s="283"/>
      <c r="M1278" s="283"/>
      <c r="N1278" s="283"/>
      <c r="O1278" s="283"/>
      <c r="P1278" s="283"/>
    </row>
    <row r="1279" spans="1:16" ht="14.25" customHeight="1" x14ac:dyDescent="0.3">
      <c r="A1279" s="30"/>
      <c r="B1279" s="30"/>
      <c r="C1279" s="313"/>
      <c r="D1279" s="30"/>
      <c r="E1279" s="283"/>
      <c r="F1279" s="283"/>
      <c r="G1279" s="283"/>
      <c r="H1279" s="283"/>
      <c r="I1279" s="283"/>
      <c r="J1279" s="283"/>
      <c r="K1279" s="283"/>
      <c r="L1279" s="283"/>
      <c r="M1279" s="283"/>
      <c r="N1279" s="283"/>
      <c r="O1279" s="283"/>
      <c r="P1279" s="283"/>
    </row>
    <row r="1280" spans="1:16" ht="14.25" customHeight="1" x14ac:dyDescent="0.3">
      <c r="A1280" s="30"/>
      <c r="B1280" s="30"/>
      <c r="C1280" s="313"/>
      <c r="D1280" s="30"/>
      <c r="E1280" s="283"/>
      <c r="F1280" s="283"/>
      <c r="G1280" s="283"/>
      <c r="H1280" s="283"/>
      <c r="I1280" s="283"/>
      <c r="J1280" s="283"/>
      <c r="K1280" s="283"/>
      <c r="L1280" s="283"/>
      <c r="M1280" s="283"/>
      <c r="N1280" s="283"/>
      <c r="O1280" s="283"/>
      <c r="P1280" s="283"/>
    </row>
    <row r="1281" spans="1:16" ht="14.25" customHeight="1" x14ac:dyDescent="0.3">
      <c r="A1281" s="30"/>
      <c r="B1281" s="30"/>
      <c r="C1281" s="313"/>
      <c r="D1281" s="30"/>
      <c r="E1281" s="283"/>
      <c r="F1281" s="283"/>
      <c r="G1281" s="283"/>
      <c r="H1281" s="283"/>
      <c r="I1281" s="283"/>
      <c r="J1281" s="283"/>
      <c r="K1281" s="283"/>
      <c r="L1281" s="283"/>
      <c r="M1281" s="283"/>
      <c r="N1281" s="283"/>
      <c r="O1281" s="283"/>
      <c r="P1281" s="283"/>
    </row>
    <row r="1282" spans="1:16" ht="14.25" customHeight="1" x14ac:dyDescent="0.3">
      <c r="A1282" s="30"/>
      <c r="B1282" s="30"/>
      <c r="C1282" s="313"/>
      <c r="D1282" s="30"/>
      <c r="E1282" s="283"/>
      <c r="F1282" s="283"/>
      <c r="G1282" s="283"/>
      <c r="H1282" s="283"/>
      <c r="I1282" s="283"/>
      <c r="J1282" s="283"/>
      <c r="K1282" s="283"/>
      <c r="L1282" s="283"/>
      <c r="M1282" s="283"/>
      <c r="N1282" s="283"/>
      <c r="O1282" s="283"/>
      <c r="P1282" s="283"/>
    </row>
    <row r="1283" spans="1:16" ht="14.25" customHeight="1" x14ac:dyDescent="0.3">
      <c r="A1283" s="30"/>
      <c r="B1283" s="30"/>
      <c r="C1283" s="313"/>
      <c r="D1283" s="30"/>
      <c r="E1283" s="283"/>
      <c r="F1283" s="283"/>
      <c r="G1283" s="283"/>
      <c r="H1283" s="283"/>
      <c r="I1283" s="283"/>
      <c r="J1283" s="283"/>
      <c r="K1283" s="283"/>
      <c r="L1283" s="283"/>
      <c r="M1283" s="283"/>
      <c r="N1283" s="283"/>
      <c r="O1283" s="283"/>
      <c r="P1283" s="283"/>
    </row>
    <row r="1284" spans="1:16" ht="14.25" customHeight="1" x14ac:dyDescent="0.3">
      <c r="A1284" s="30"/>
      <c r="B1284" s="30"/>
      <c r="C1284" s="313"/>
      <c r="D1284" s="30"/>
      <c r="E1284" s="283"/>
      <c r="F1284" s="283"/>
      <c r="G1284" s="283"/>
      <c r="H1284" s="283"/>
      <c r="I1284" s="283"/>
      <c r="J1284" s="283"/>
      <c r="K1284" s="283"/>
      <c r="L1284" s="283"/>
      <c r="M1284" s="283"/>
      <c r="N1284" s="283"/>
      <c r="O1284" s="283"/>
      <c r="P1284" s="283"/>
    </row>
    <row r="1285" spans="1:16" ht="14.25" customHeight="1" x14ac:dyDescent="0.3">
      <c r="A1285" s="30"/>
      <c r="B1285" s="30"/>
      <c r="C1285" s="313"/>
      <c r="D1285" s="30"/>
      <c r="E1285" s="283"/>
      <c r="F1285" s="283"/>
      <c r="G1285" s="283"/>
      <c r="H1285" s="283"/>
      <c r="I1285" s="283"/>
      <c r="J1285" s="283"/>
      <c r="K1285" s="283"/>
      <c r="L1285" s="283"/>
      <c r="M1285" s="283"/>
      <c r="N1285" s="283"/>
      <c r="O1285" s="283"/>
      <c r="P1285" s="283"/>
    </row>
    <row r="1286" spans="1:16" ht="14.25" customHeight="1" x14ac:dyDescent="0.3">
      <c r="A1286" s="30"/>
      <c r="B1286" s="30"/>
      <c r="C1286" s="313"/>
      <c r="D1286" s="30"/>
      <c r="E1286" s="283"/>
      <c r="F1286" s="283"/>
      <c r="G1286" s="283"/>
      <c r="H1286" s="402"/>
      <c r="I1286" s="283"/>
      <c r="J1286" s="282"/>
      <c r="K1286" s="282"/>
      <c r="L1286" s="282"/>
      <c r="M1286" s="282"/>
      <c r="N1286" s="282"/>
      <c r="O1286" s="282"/>
      <c r="P1286" s="282"/>
    </row>
    <row r="1287" spans="1:16" ht="14.25" customHeight="1" x14ac:dyDescent="0.3">
      <c r="A1287" s="30"/>
      <c r="B1287" s="30"/>
      <c r="C1287" s="313"/>
      <c r="D1287" s="30"/>
      <c r="E1287" s="283"/>
      <c r="F1287" s="283"/>
      <c r="G1287" s="283"/>
      <c r="H1287" s="402"/>
      <c r="I1287" s="283"/>
      <c r="J1287" s="282"/>
      <c r="K1287" s="282"/>
      <c r="L1287" s="282"/>
      <c r="M1287" s="282"/>
      <c r="N1287" s="282"/>
      <c r="O1287" s="282"/>
      <c r="P1287" s="282"/>
    </row>
    <row r="1288" spans="1:16" ht="14.25" customHeight="1" x14ac:dyDescent="0.3">
      <c r="A1288" s="30"/>
      <c r="B1288" s="30"/>
      <c r="C1288" s="313"/>
      <c r="D1288" s="30"/>
      <c r="E1288" s="283"/>
      <c r="F1288" s="283"/>
      <c r="G1288" s="283"/>
      <c r="H1288" s="402"/>
      <c r="I1288" s="283"/>
      <c r="J1288" s="282"/>
      <c r="K1288" s="282"/>
      <c r="L1288" s="282"/>
      <c r="M1288" s="282"/>
      <c r="N1288" s="282"/>
      <c r="O1288" s="282"/>
      <c r="P1288" s="282"/>
    </row>
    <row r="1289" spans="1:16" ht="14.25" customHeight="1" x14ac:dyDescent="0.3">
      <c r="A1289" s="30"/>
      <c r="B1289" s="30"/>
      <c r="C1289" s="313"/>
      <c r="D1289" s="30"/>
      <c r="E1289" s="283"/>
      <c r="F1289" s="283"/>
      <c r="G1289" s="283"/>
      <c r="H1289" s="402"/>
      <c r="I1289" s="283"/>
      <c r="J1289" s="282"/>
      <c r="K1289" s="282"/>
      <c r="L1289" s="282"/>
      <c r="M1289" s="282"/>
      <c r="N1289" s="282"/>
      <c r="O1289" s="282"/>
      <c r="P1289" s="282"/>
    </row>
    <row r="1290" spans="1:16" ht="14.25" customHeight="1" x14ac:dyDescent="0.3">
      <c r="A1290" s="30"/>
      <c r="B1290" s="30"/>
      <c r="C1290" s="313"/>
      <c r="D1290" s="30"/>
      <c r="E1290" s="283"/>
      <c r="F1290" s="283"/>
      <c r="G1290" s="283"/>
      <c r="H1290" s="402"/>
      <c r="I1290" s="283"/>
      <c r="J1290" s="282"/>
      <c r="K1290" s="282"/>
      <c r="L1290" s="282"/>
      <c r="M1290" s="282"/>
      <c r="N1290" s="282"/>
      <c r="O1290" s="282"/>
      <c r="P1290" s="282"/>
    </row>
    <row r="1291" spans="1:16" ht="14.25" customHeight="1" x14ac:dyDescent="0.3">
      <c r="A1291" s="30"/>
      <c r="B1291" s="30"/>
      <c r="C1291" s="313"/>
      <c r="D1291" s="30"/>
      <c r="E1291" s="283"/>
      <c r="F1291" s="283"/>
      <c r="G1291" s="283"/>
      <c r="H1291" s="402"/>
      <c r="I1291" s="283"/>
      <c r="J1291" s="282"/>
      <c r="K1291" s="282"/>
      <c r="L1291" s="282"/>
      <c r="M1291" s="282"/>
      <c r="N1291" s="282"/>
      <c r="O1291" s="282"/>
      <c r="P1291" s="282"/>
    </row>
    <row r="1292" spans="1:16" ht="14.25" customHeight="1" x14ac:dyDescent="0.3">
      <c r="A1292" s="30"/>
      <c r="B1292" s="30"/>
      <c r="C1292" s="313"/>
      <c r="D1292" s="30"/>
      <c r="E1292" s="283"/>
      <c r="F1292" s="283"/>
      <c r="G1292" s="283"/>
      <c r="H1292" s="402"/>
      <c r="I1292" s="283"/>
      <c r="J1292" s="282"/>
      <c r="K1292" s="282"/>
      <c r="L1292" s="282"/>
      <c r="M1292" s="282"/>
      <c r="N1292" s="282"/>
      <c r="O1292" s="282"/>
      <c r="P1292" s="282"/>
    </row>
    <row r="1293" spans="1:16" ht="14.25" customHeight="1" x14ac:dyDescent="0.3">
      <c r="A1293" s="30"/>
      <c r="B1293" s="30"/>
      <c r="C1293" s="313"/>
      <c r="D1293" s="30"/>
      <c r="E1293" s="283"/>
      <c r="F1293" s="283"/>
      <c r="G1293" s="283"/>
      <c r="H1293" s="402"/>
      <c r="I1293" s="283"/>
      <c r="J1293" s="282"/>
      <c r="K1293" s="282"/>
      <c r="L1293" s="282"/>
      <c r="M1293" s="282"/>
      <c r="N1293" s="282"/>
      <c r="O1293" s="282"/>
      <c r="P1293" s="282"/>
    </row>
    <row r="1294" spans="1:16" ht="14.25" customHeight="1" x14ac:dyDescent="0.3">
      <c r="A1294" s="30"/>
      <c r="B1294" s="30"/>
      <c r="C1294" s="313"/>
      <c r="D1294" s="30"/>
      <c r="E1294" s="283"/>
      <c r="F1294" s="283"/>
      <c r="G1294" s="283"/>
      <c r="H1294" s="402"/>
      <c r="I1294" s="283"/>
      <c r="J1294" s="282"/>
      <c r="K1294" s="282"/>
      <c r="L1294" s="282"/>
      <c r="M1294" s="282"/>
      <c r="N1294" s="282"/>
      <c r="O1294" s="282"/>
      <c r="P1294" s="282"/>
    </row>
    <row r="1295" spans="1:16" ht="14.25" customHeight="1" x14ac:dyDescent="0.3">
      <c r="A1295" s="30"/>
      <c r="B1295" s="30"/>
      <c r="C1295" s="313"/>
      <c r="D1295" s="30"/>
      <c r="E1295" s="283"/>
      <c r="F1295" s="283"/>
      <c r="G1295" s="283"/>
      <c r="H1295" s="402"/>
      <c r="I1295" s="283"/>
      <c r="J1295" s="282"/>
      <c r="K1295" s="282"/>
      <c r="L1295" s="282"/>
      <c r="M1295" s="282"/>
      <c r="N1295" s="282"/>
      <c r="O1295" s="282"/>
      <c r="P1295" s="282"/>
    </row>
    <row r="1296" spans="1:16" ht="14.25" customHeight="1" x14ac:dyDescent="0.3">
      <c r="A1296" s="30"/>
      <c r="B1296" s="30"/>
      <c r="C1296" s="313"/>
      <c r="D1296" s="30"/>
      <c r="E1296" s="283"/>
      <c r="F1296" s="283"/>
      <c r="G1296" s="283"/>
      <c r="H1296" s="402"/>
      <c r="I1296" s="283"/>
      <c r="J1296" s="282"/>
      <c r="K1296" s="282"/>
      <c r="L1296" s="282"/>
      <c r="M1296" s="282"/>
      <c r="N1296" s="282"/>
      <c r="O1296" s="282"/>
      <c r="P1296" s="282"/>
    </row>
    <row r="1297" spans="1:16" ht="14.25" customHeight="1" x14ac:dyDescent="0.3">
      <c r="A1297" s="30"/>
      <c r="B1297" s="30"/>
      <c r="C1297" s="313"/>
      <c r="D1297" s="30"/>
      <c r="E1297" s="283"/>
      <c r="F1297" s="283"/>
      <c r="G1297" s="283"/>
      <c r="H1297" s="402"/>
      <c r="I1297" s="283"/>
      <c r="J1297" s="282"/>
      <c r="K1297" s="282"/>
      <c r="L1297" s="282"/>
      <c r="M1297" s="282"/>
      <c r="N1297" s="282"/>
      <c r="O1297" s="282"/>
      <c r="P1297" s="282"/>
    </row>
    <row r="1298" spans="1:16" ht="14.25" customHeight="1" x14ac:dyDescent="0.3">
      <c r="A1298" s="30"/>
      <c r="B1298" s="30"/>
      <c r="C1298" s="313"/>
      <c r="D1298" s="30"/>
      <c r="E1298" s="283"/>
      <c r="F1298" s="283"/>
      <c r="G1298" s="283"/>
      <c r="H1298" s="402"/>
      <c r="I1298" s="283"/>
      <c r="J1298" s="282"/>
      <c r="K1298" s="282"/>
      <c r="L1298" s="282"/>
      <c r="M1298" s="282"/>
      <c r="N1298" s="282"/>
      <c r="O1298" s="282"/>
      <c r="P1298" s="282"/>
    </row>
    <row r="1299" spans="1:16" ht="14.25" customHeight="1" x14ac:dyDescent="0.3">
      <c r="A1299" s="30"/>
      <c r="B1299" s="30"/>
      <c r="C1299" s="313"/>
      <c r="D1299" s="30"/>
      <c r="E1299" s="283"/>
      <c r="F1299" s="283"/>
      <c r="G1299" s="283"/>
      <c r="H1299" s="402"/>
      <c r="I1299" s="283"/>
      <c r="J1299" s="282"/>
      <c r="K1299" s="282"/>
      <c r="L1299" s="282"/>
      <c r="M1299" s="282"/>
      <c r="N1299" s="282"/>
      <c r="O1299" s="282"/>
      <c r="P1299" s="282"/>
    </row>
    <row r="1300" spans="1:16" ht="14.25" customHeight="1" x14ac:dyDescent="0.3">
      <c r="A1300" s="30"/>
      <c r="B1300" s="30"/>
      <c r="C1300" s="313"/>
      <c r="D1300" s="30"/>
      <c r="E1300" s="283"/>
      <c r="F1300" s="283"/>
      <c r="G1300" s="283"/>
      <c r="H1300" s="402"/>
      <c r="I1300" s="283"/>
      <c r="J1300" s="282"/>
      <c r="K1300" s="282"/>
      <c r="L1300" s="282"/>
      <c r="M1300" s="282"/>
      <c r="N1300" s="282"/>
      <c r="O1300" s="282"/>
      <c r="P1300" s="282"/>
    </row>
    <row r="1301" spans="1:16" ht="14.25" customHeight="1" x14ac:dyDescent="0.3">
      <c r="A1301" s="30"/>
      <c r="B1301" s="30"/>
      <c r="C1301" s="313"/>
      <c r="D1301" s="30"/>
      <c r="E1301" s="283"/>
      <c r="F1301" s="283"/>
      <c r="G1301" s="283"/>
      <c r="H1301" s="402"/>
      <c r="I1301" s="283"/>
      <c r="J1301" s="282"/>
      <c r="K1301" s="282"/>
      <c r="L1301" s="282"/>
      <c r="M1301" s="282"/>
      <c r="N1301" s="282"/>
      <c r="O1301" s="282"/>
      <c r="P1301" s="282"/>
    </row>
    <row r="1302" spans="1:16" ht="14.25" customHeight="1" x14ac:dyDescent="0.3">
      <c r="A1302" s="30"/>
      <c r="B1302" s="30"/>
      <c r="C1302" s="313"/>
      <c r="D1302" s="30"/>
      <c r="E1302" s="283"/>
      <c r="F1302" s="283"/>
      <c r="G1302" s="283"/>
      <c r="H1302" s="402"/>
      <c r="I1302" s="283"/>
      <c r="J1302" s="282"/>
      <c r="K1302" s="282"/>
      <c r="L1302" s="282"/>
      <c r="M1302" s="282"/>
      <c r="N1302" s="282"/>
      <c r="O1302" s="282"/>
      <c r="P1302" s="282"/>
    </row>
    <row r="1303" spans="1:16" ht="14.25" customHeight="1" x14ac:dyDescent="0.3">
      <c r="A1303" s="30"/>
      <c r="B1303" s="30"/>
      <c r="C1303" s="313"/>
      <c r="D1303" s="30"/>
      <c r="E1303" s="283"/>
      <c r="F1303" s="283"/>
      <c r="G1303" s="283"/>
      <c r="H1303" s="402"/>
      <c r="I1303" s="283"/>
      <c r="J1303" s="282"/>
      <c r="K1303" s="282"/>
      <c r="L1303" s="282"/>
      <c r="M1303" s="282"/>
      <c r="N1303" s="282"/>
      <c r="O1303" s="282"/>
      <c r="P1303" s="282"/>
    </row>
    <row r="1304" spans="1:16" ht="14.25" customHeight="1" x14ac:dyDescent="0.3">
      <c r="A1304" s="30"/>
      <c r="B1304" s="30"/>
      <c r="C1304" s="313"/>
      <c r="D1304" s="30"/>
      <c r="E1304" s="283"/>
      <c r="F1304" s="283"/>
      <c r="G1304" s="283"/>
      <c r="H1304" s="402"/>
      <c r="I1304" s="283"/>
      <c r="J1304" s="282"/>
      <c r="K1304" s="282"/>
      <c r="L1304" s="282"/>
      <c r="M1304" s="282"/>
      <c r="N1304" s="282"/>
      <c r="O1304" s="282"/>
      <c r="P1304" s="282"/>
    </row>
    <row r="1305" spans="1:16" ht="14.25" customHeight="1" x14ac:dyDescent="0.3">
      <c r="A1305" s="30"/>
      <c r="B1305" s="30"/>
      <c r="C1305" s="313"/>
      <c r="D1305" s="30"/>
      <c r="E1305" s="283"/>
      <c r="F1305" s="283"/>
      <c r="G1305" s="283"/>
      <c r="H1305" s="402"/>
      <c r="I1305" s="283"/>
      <c r="J1305" s="282"/>
      <c r="K1305" s="282"/>
      <c r="L1305" s="282"/>
      <c r="M1305" s="282"/>
      <c r="N1305" s="282"/>
      <c r="O1305" s="282"/>
      <c r="P1305" s="282"/>
    </row>
    <row r="1306" spans="1:16" ht="14.25" customHeight="1" x14ac:dyDescent="0.3">
      <c r="A1306" s="30"/>
      <c r="B1306" s="30"/>
      <c r="C1306" s="313"/>
      <c r="D1306" s="30"/>
      <c r="E1306" s="283"/>
      <c r="F1306" s="283"/>
      <c r="G1306" s="283"/>
      <c r="H1306" s="402"/>
      <c r="I1306" s="283"/>
      <c r="J1306" s="282"/>
      <c r="K1306" s="282"/>
      <c r="L1306" s="282"/>
      <c r="M1306" s="282"/>
      <c r="N1306" s="282"/>
      <c r="O1306" s="282"/>
      <c r="P1306" s="282"/>
    </row>
    <row r="1307" spans="1:16" ht="14.25" customHeight="1" x14ac:dyDescent="0.3">
      <c r="A1307" s="30"/>
      <c r="B1307" s="30"/>
      <c r="C1307" s="313"/>
      <c r="D1307" s="30"/>
      <c r="E1307" s="283"/>
      <c r="F1307" s="283"/>
      <c r="G1307" s="283"/>
      <c r="H1307" s="402"/>
      <c r="I1307" s="283"/>
      <c r="J1307" s="282"/>
      <c r="K1307" s="282"/>
      <c r="L1307" s="282"/>
      <c r="M1307" s="282"/>
      <c r="N1307" s="282"/>
      <c r="O1307" s="282"/>
      <c r="P1307" s="282"/>
    </row>
    <row r="1308" spans="1:16" ht="14.25" customHeight="1" x14ac:dyDescent="0.3">
      <c r="A1308" s="30"/>
      <c r="B1308" s="30"/>
      <c r="C1308" s="313"/>
      <c r="D1308" s="30"/>
      <c r="E1308" s="283"/>
      <c r="F1308" s="283"/>
      <c r="G1308" s="283"/>
      <c r="H1308" s="402"/>
      <c r="I1308" s="283"/>
      <c r="J1308" s="282"/>
      <c r="K1308" s="282"/>
      <c r="L1308" s="282"/>
      <c r="M1308" s="282"/>
      <c r="N1308" s="282"/>
      <c r="O1308" s="282"/>
      <c r="P1308" s="282"/>
    </row>
    <row r="1309" spans="1:16" ht="14.25" customHeight="1" x14ac:dyDescent="0.3">
      <c r="A1309" s="30"/>
      <c r="B1309" s="30"/>
      <c r="C1309" s="313"/>
      <c r="D1309" s="30"/>
      <c r="E1309" s="283"/>
      <c r="F1309" s="283"/>
      <c r="G1309" s="283"/>
      <c r="H1309" s="402"/>
      <c r="I1309" s="283"/>
      <c r="J1309" s="282"/>
      <c r="K1309" s="282"/>
      <c r="L1309" s="282"/>
      <c r="M1309" s="282"/>
      <c r="N1309" s="282"/>
      <c r="O1309" s="282"/>
      <c r="P1309" s="282"/>
    </row>
    <row r="1310" spans="1:16" ht="14.25" customHeight="1" x14ac:dyDescent="0.3">
      <c r="A1310" s="30"/>
      <c r="B1310" s="30"/>
      <c r="C1310" s="313"/>
      <c r="D1310" s="30"/>
      <c r="E1310" s="283"/>
      <c r="F1310" s="283"/>
      <c r="G1310" s="283"/>
      <c r="H1310" s="402"/>
      <c r="I1310" s="283"/>
      <c r="J1310" s="282"/>
      <c r="K1310" s="282"/>
      <c r="L1310" s="282"/>
      <c r="M1310" s="282"/>
      <c r="N1310" s="282"/>
      <c r="O1310" s="282"/>
      <c r="P1310" s="282"/>
    </row>
    <row r="1311" spans="1:16" ht="14.25" customHeight="1" x14ac:dyDescent="0.3">
      <c r="A1311" s="30"/>
      <c r="B1311" s="30"/>
      <c r="C1311" s="313"/>
      <c r="D1311" s="30"/>
      <c r="E1311" s="283"/>
      <c r="F1311" s="283"/>
      <c r="G1311" s="283"/>
      <c r="H1311" s="402"/>
      <c r="I1311" s="283"/>
      <c r="J1311" s="282"/>
      <c r="K1311" s="282"/>
      <c r="L1311" s="282"/>
      <c r="M1311" s="282"/>
      <c r="N1311" s="282"/>
      <c r="O1311" s="282"/>
      <c r="P1311" s="282"/>
    </row>
    <row r="1312" spans="1:16" ht="14.25" customHeight="1" x14ac:dyDescent="0.3">
      <c r="A1312" s="30"/>
      <c r="B1312" s="30"/>
      <c r="C1312" s="313"/>
      <c r="D1312" s="30"/>
      <c r="E1312" s="283"/>
      <c r="F1312" s="283"/>
      <c r="G1312" s="283"/>
      <c r="H1312" s="402"/>
      <c r="I1312" s="283"/>
      <c r="J1312" s="282"/>
      <c r="K1312" s="282"/>
      <c r="L1312" s="282"/>
      <c r="M1312" s="282"/>
      <c r="N1312" s="282"/>
      <c r="O1312" s="282"/>
      <c r="P1312" s="282"/>
    </row>
    <row r="1313" spans="1:16" ht="14.25" customHeight="1" x14ac:dyDescent="0.3">
      <c r="A1313" s="30"/>
      <c r="B1313" s="30"/>
      <c r="C1313" s="313"/>
      <c r="D1313" s="30"/>
      <c r="E1313" s="283"/>
      <c r="F1313" s="283"/>
      <c r="G1313" s="283"/>
      <c r="H1313" s="402"/>
      <c r="I1313" s="283"/>
      <c r="J1313" s="282"/>
      <c r="K1313" s="282"/>
      <c r="L1313" s="282"/>
      <c r="M1313" s="282"/>
      <c r="N1313" s="282"/>
      <c r="O1313" s="282"/>
      <c r="P1313" s="282"/>
    </row>
    <row r="1314" spans="1:16" ht="14.25" customHeight="1" x14ac:dyDescent="0.3">
      <c r="A1314" s="30"/>
      <c r="B1314" s="30"/>
      <c r="C1314" s="313"/>
      <c r="D1314" s="30"/>
      <c r="E1314" s="283"/>
      <c r="F1314" s="283"/>
      <c r="G1314" s="283"/>
      <c r="H1314" s="402"/>
      <c r="I1314" s="283"/>
      <c r="J1314" s="282"/>
      <c r="K1314" s="282"/>
      <c r="L1314" s="282"/>
      <c r="M1314" s="282"/>
      <c r="N1314" s="282"/>
      <c r="O1314" s="282"/>
      <c r="P1314" s="282"/>
    </row>
    <row r="1315" spans="1:16" x14ac:dyDescent="0.3">
      <c r="A1315" s="30"/>
      <c r="B1315" s="30"/>
      <c r="C1315" s="30"/>
      <c r="D1315" s="30"/>
      <c r="E1315" s="282"/>
      <c r="F1315" s="282"/>
      <c r="G1315" s="282"/>
      <c r="H1315" s="282"/>
      <c r="I1315" s="282"/>
      <c r="J1315" s="282"/>
      <c r="K1315" s="282"/>
      <c r="L1315" s="282"/>
      <c r="M1315" s="282"/>
      <c r="N1315" s="282"/>
      <c r="O1315" s="282"/>
      <c r="P1315" s="282"/>
    </row>
    <row r="1316" spans="1:16" x14ac:dyDescent="0.3">
      <c r="A1316" s="30"/>
      <c r="B1316" s="30"/>
      <c r="C1316" s="30"/>
      <c r="D1316" s="30"/>
      <c r="E1316" s="282"/>
      <c r="F1316" s="282"/>
      <c r="G1316" s="282"/>
      <c r="H1316" s="282"/>
      <c r="I1316" s="282"/>
      <c r="J1316" s="282"/>
      <c r="K1316" s="282"/>
      <c r="L1316" s="282"/>
      <c r="M1316" s="282"/>
      <c r="N1316" s="282"/>
      <c r="O1316" s="282"/>
      <c r="P1316" s="282"/>
    </row>
    <row r="1317" spans="1:16" x14ac:dyDescent="0.3">
      <c r="A1317" s="30"/>
      <c r="B1317" s="30"/>
      <c r="C1317" s="30"/>
      <c r="D1317" s="30"/>
      <c r="E1317" s="282"/>
      <c r="F1317" s="282"/>
      <c r="G1317" s="282"/>
      <c r="H1317" s="282"/>
      <c r="I1317" s="282"/>
      <c r="J1317" s="282"/>
      <c r="K1317" s="405"/>
      <c r="L1317" s="282"/>
      <c r="M1317" s="282"/>
      <c r="N1317" s="282"/>
      <c r="O1317" s="282"/>
      <c r="P1317" s="282"/>
    </row>
    <row r="1318" spans="1:16" x14ac:dyDescent="0.3">
      <c r="A1318" s="30"/>
      <c r="B1318" s="30"/>
      <c r="C1318" s="30"/>
      <c r="D1318" s="30"/>
      <c r="E1318" s="282"/>
      <c r="F1318" s="282"/>
      <c r="G1318" s="282"/>
      <c r="H1318" s="282"/>
      <c r="I1318" s="282"/>
      <c r="J1318" s="282"/>
      <c r="K1318" s="282"/>
      <c r="L1318" s="282"/>
      <c r="M1318" s="282"/>
      <c r="N1318" s="282"/>
      <c r="O1318" s="282"/>
      <c r="P1318" s="282"/>
    </row>
    <row r="1319" spans="1:16" x14ac:dyDescent="0.3">
      <c r="A1319" s="30"/>
      <c r="B1319" s="30"/>
      <c r="C1319" s="30"/>
      <c r="D1319" s="30"/>
      <c r="E1319" s="282"/>
      <c r="F1319" s="282"/>
      <c r="G1319" s="282"/>
      <c r="H1319" s="282"/>
      <c r="I1319" s="282"/>
      <c r="J1319" s="282"/>
      <c r="K1319" s="282"/>
      <c r="L1319" s="282"/>
      <c r="M1319" s="282"/>
      <c r="N1319" s="282"/>
      <c r="O1319" s="282"/>
      <c r="P1319" s="282"/>
    </row>
    <row r="1320" spans="1:16" x14ac:dyDescent="0.3">
      <c r="A1320" s="30"/>
      <c r="B1320" s="30"/>
      <c r="C1320" s="30"/>
      <c r="D1320" s="30"/>
      <c r="E1320" s="282"/>
      <c r="F1320" s="282"/>
      <c r="G1320" s="282"/>
      <c r="H1320" s="282"/>
      <c r="I1320" s="282"/>
      <c r="J1320" s="282"/>
      <c r="K1320" s="282"/>
      <c r="L1320" s="282"/>
      <c r="M1320" s="282"/>
      <c r="N1320" s="282"/>
      <c r="O1320" s="282"/>
      <c r="P1320" s="282"/>
    </row>
    <row r="1321" spans="1:16" x14ac:dyDescent="0.3">
      <c r="A1321" s="30"/>
      <c r="B1321" s="30"/>
      <c r="C1321" s="30"/>
      <c r="D1321" s="30"/>
      <c r="E1321" s="282"/>
      <c r="F1321" s="282"/>
      <c r="G1321" s="282"/>
      <c r="H1321" s="282"/>
      <c r="I1321" s="282"/>
      <c r="J1321" s="282"/>
      <c r="K1321" s="282"/>
      <c r="L1321" s="282"/>
      <c r="M1321" s="282"/>
      <c r="N1321" s="282"/>
      <c r="O1321" s="282"/>
      <c r="P1321" s="282"/>
    </row>
    <row r="1322" spans="1:16" x14ac:dyDescent="0.3">
      <c r="A1322" s="30"/>
      <c r="B1322" s="30"/>
      <c r="C1322" s="30"/>
      <c r="D1322" s="30"/>
      <c r="E1322" s="282"/>
      <c r="F1322" s="282"/>
      <c r="G1322" s="282"/>
      <c r="H1322" s="282"/>
      <c r="I1322" s="282"/>
      <c r="J1322" s="282"/>
      <c r="K1322" s="282"/>
      <c r="L1322" s="282"/>
      <c r="M1322" s="282"/>
      <c r="N1322" s="282"/>
      <c r="O1322" s="282"/>
      <c r="P1322" s="282"/>
    </row>
    <row r="1323" spans="1:16" x14ac:dyDescent="0.3">
      <c r="A1323" s="30"/>
      <c r="B1323" s="30"/>
      <c r="C1323" s="30"/>
      <c r="D1323" s="30"/>
      <c r="E1323" s="282"/>
      <c r="F1323" s="282"/>
      <c r="G1323" s="282"/>
      <c r="H1323" s="282"/>
      <c r="I1323" s="282"/>
      <c r="J1323" s="282"/>
      <c r="K1323" s="282"/>
      <c r="L1323" s="282"/>
      <c r="M1323" s="282"/>
      <c r="N1323" s="282"/>
      <c r="O1323" s="282"/>
      <c r="P1323" s="282"/>
    </row>
    <row r="1324" spans="1:16" x14ac:dyDescent="0.3">
      <c r="A1324" s="30"/>
      <c r="B1324" s="30"/>
      <c r="C1324" s="30"/>
      <c r="D1324" s="30"/>
      <c r="E1324" s="282"/>
      <c r="F1324" s="282"/>
      <c r="G1324" s="282"/>
      <c r="H1324" s="282"/>
      <c r="I1324" s="282"/>
      <c r="J1324" s="282"/>
      <c r="K1324" s="282"/>
      <c r="L1324" s="282"/>
      <c r="M1324" s="282"/>
      <c r="N1324" s="282"/>
      <c r="O1324" s="282"/>
      <c r="P1324" s="282"/>
    </row>
    <row r="1325" spans="1:16" x14ac:dyDescent="0.3">
      <c r="A1325" s="30"/>
      <c r="B1325" s="30"/>
      <c r="C1325" s="30"/>
      <c r="D1325" s="30"/>
      <c r="E1325" s="282"/>
      <c r="F1325" s="282"/>
      <c r="G1325" s="282"/>
      <c r="H1325" s="282"/>
      <c r="I1325" s="282"/>
      <c r="J1325" s="282"/>
      <c r="K1325" s="282"/>
      <c r="L1325" s="282"/>
      <c r="M1325" s="282"/>
      <c r="N1325" s="282"/>
      <c r="O1325" s="282"/>
      <c r="P1325" s="282"/>
    </row>
    <row r="1326" spans="1:16" x14ac:dyDescent="0.3">
      <c r="A1326" s="30"/>
      <c r="B1326" s="30"/>
      <c r="C1326" s="30"/>
      <c r="D1326" s="30"/>
      <c r="E1326" s="282"/>
      <c r="F1326" s="282"/>
      <c r="G1326" s="282"/>
      <c r="H1326" s="282"/>
      <c r="I1326" s="282"/>
      <c r="J1326" s="282"/>
      <c r="K1326" s="282"/>
      <c r="L1326" s="282"/>
      <c r="M1326" s="282"/>
      <c r="N1326" s="282"/>
      <c r="O1326" s="282"/>
      <c r="P1326" s="282"/>
    </row>
    <row r="1327" spans="1:16" x14ac:dyDescent="0.3">
      <c r="A1327" s="30"/>
      <c r="B1327" s="30"/>
      <c r="C1327" s="30"/>
      <c r="D1327" s="30"/>
      <c r="E1327" s="282"/>
      <c r="F1327" s="282"/>
      <c r="G1327" s="282"/>
      <c r="H1327" s="282"/>
      <c r="I1327" s="282"/>
      <c r="J1327" s="282"/>
      <c r="K1327" s="282"/>
      <c r="L1327" s="282"/>
      <c r="M1327" s="282"/>
      <c r="N1327" s="282"/>
      <c r="O1327" s="282"/>
      <c r="P1327" s="282"/>
    </row>
    <row r="1328" spans="1:16" x14ac:dyDescent="0.3">
      <c r="A1328" s="30"/>
      <c r="B1328" s="30"/>
      <c r="C1328" s="30"/>
      <c r="D1328" s="30"/>
      <c r="E1328" s="282"/>
      <c r="F1328" s="282"/>
      <c r="G1328" s="282"/>
      <c r="H1328" s="282"/>
      <c r="I1328" s="282"/>
      <c r="J1328" s="282"/>
      <c r="K1328" s="282"/>
      <c r="L1328" s="282"/>
      <c r="M1328" s="282"/>
      <c r="N1328" s="282"/>
      <c r="O1328" s="282"/>
      <c r="P1328" s="282"/>
    </row>
    <row r="1329" spans="1:16" x14ac:dyDescent="0.3">
      <c r="A1329" s="30"/>
      <c r="B1329" s="30"/>
      <c r="C1329" s="30"/>
      <c r="D1329" s="30"/>
      <c r="E1329" s="282"/>
      <c r="F1329" s="282"/>
      <c r="G1329" s="282"/>
      <c r="H1329" s="282"/>
      <c r="I1329" s="282"/>
      <c r="J1329" s="282"/>
      <c r="K1329" s="282"/>
      <c r="L1329" s="282"/>
      <c r="M1329" s="282"/>
      <c r="N1329" s="282"/>
      <c r="O1329" s="282"/>
      <c r="P1329" s="282"/>
    </row>
    <row r="1330" spans="1:16" x14ac:dyDescent="0.3">
      <c r="A1330" s="30"/>
      <c r="B1330" s="30"/>
      <c r="C1330" s="30"/>
      <c r="D1330" s="30"/>
      <c r="E1330" s="282"/>
      <c r="F1330" s="282"/>
      <c r="G1330" s="282"/>
      <c r="H1330" s="282"/>
      <c r="I1330" s="282"/>
      <c r="J1330" s="282"/>
      <c r="K1330" s="282"/>
      <c r="L1330" s="282"/>
      <c r="M1330" s="282"/>
      <c r="N1330" s="282"/>
      <c r="O1330" s="282"/>
      <c r="P1330" s="282"/>
    </row>
    <row r="1331" spans="1:16" x14ac:dyDescent="0.3">
      <c r="A1331" s="30"/>
      <c r="B1331" s="30"/>
      <c r="C1331" s="30"/>
      <c r="D1331" s="30"/>
      <c r="E1331" s="282"/>
      <c r="F1331" s="282"/>
      <c r="G1331" s="282"/>
      <c r="H1331" s="282"/>
      <c r="I1331" s="282"/>
      <c r="J1331" s="282"/>
      <c r="K1331" s="282"/>
      <c r="L1331" s="282"/>
      <c r="M1331" s="282"/>
      <c r="N1331" s="282"/>
      <c r="O1331" s="282"/>
      <c r="P1331" s="282"/>
    </row>
    <row r="1332" spans="1:16" x14ac:dyDescent="0.3">
      <c r="A1332" s="30"/>
      <c r="B1332" s="30"/>
      <c r="C1332" s="30"/>
      <c r="D1332" s="30"/>
      <c r="E1332" s="282"/>
      <c r="F1332" s="282"/>
      <c r="G1332" s="282"/>
      <c r="H1332" s="282"/>
      <c r="I1332" s="282"/>
      <c r="J1332" s="282"/>
      <c r="K1332" s="282"/>
      <c r="L1332" s="282"/>
      <c r="M1332" s="282"/>
      <c r="N1332" s="282"/>
      <c r="O1332" s="282"/>
      <c r="P1332" s="282"/>
    </row>
    <row r="1333" spans="1:16" x14ac:dyDescent="0.3">
      <c r="A1333" s="30"/>
      <c r="B1333" s="30"/>
      <c r="C1333" s="30"/>
      <c r="D1333" s="30"/>
      <c r="E1333" s="282"/>
      <c r="F1333" s="282"/>
      <c r="G1333" s="282"/>
      <c r="H1333" s="282"/>
      <c r="I1333" s="282"/>
      <c r="J1333" s="282"/>
      <c r="K1333" s="282"/>
      <c r="L1333" s="282"/>
      <c r="M1333" s="282"/>
      <c r="N1333" s="282"/>
      <c r="O1333" s="282"/>
      <c r="P1333" s="282"/>
    </row>
    <row r="1334" spans="1:16" x14ac:dyDescent="0.3">
      <c r="A1334" s="30"/>
      <c r="B1334" s="30"/>
      <c r="C1334" s="30"/>
      <c r="D1334" s="30"/>
      <c r="E1334" s="282"/>
      <c r="F1334" s="282"/>
      <c r="G1334" s="282"/>
      <c r="H1334" s="282"/>
      <c r="I1334" s="282"/>
      <c r="J1334" s="282"/>
      <c r="K1334" s="282"/>
      <c r="L1334" s="282"/>
      <c r="M1334" s="282"/>
      <c r="N1334" s="282"/>
      <c r="O1334" s="282"/>
      <c r="P1334" s="282"/>
    </row>
    <row r="1335" spans="1:16" x14ac:dyDescent="0.3">
      <c r="A1335" s="30"/>
      <c r="B1335" s="30"/>
      <c r="C1335" s="30"/>
      <c r="D1335" s="30"/>
      <c r="E1335" s="282"/>
      <c r="F1335" s="282"/>
      <c r="G1335" s="282"/>
      <c r="H1335" s="282"/>
      <c r="I1335" s="282"/>
      <c r="J1335" s="282"/>
      <c r="K1335" s="282"/>
      <c r="L1335" s="282"/>
      <c r="M1335" s="282"/>
      <c r="N1335" s="282"/>
      <c r="O1335" s="282"/>
      <c r="P1335" s="282"/>
    </row>
    <row r="1336" spans="1:16" x14ac:dyDescent="0.3">
      <c r="A1336" s="30"/>
      <c r="B1336" s="30"/>
      <c r="C1336" s="30"/>
      <c r="D1336" s="30"/>
      <c r="E1336" s="282"/>
      <c r="F1336" s="282"/>
      <c r="G1336" s="282"/>
      <c r="H1336" s="282"/>
      <c r="I1336" s="282"/>
      <c r="J1336" s="282"/>
      <c r="K1336" s="282"/>
      <c r="L1336" s="282"/>
      <c r="M1336" s="282"/>
      <c r="N1336" s="282"/>
      <c r="O1336" s="282"/>
      <c r="P1336" s="282"/>
    </row>
    <row r="1337" spans="1:16" x14ac:dyDescent="0.3">
      <c r="A1337" s="30"/>
      <c r="B1337" s="30"/>
      <c r="C1337" s="30"/>
      <c r="D1337" s="30"/>
      <c r="E1337" s="282"/>
      <c r="F1337" s="282"/>
      <c r="G1337" s="282"/>
      <c r="H1337" s="282"/>
      <c r="I1337" s="282"/>
      <c r="J1337" s="282"/>
      <c r="K1337" s="282"/>
      <c r="L1337" s="282"/>
      <c r="M1337" s="282"/>
      <c r="N1337" s="282"/>
      <c r="O1337" s="282"/>
      <c r="P1337" s="282"/>
    </row>
    <row r="1338" spans="1:16" x14ac:dyDescent="0.3">
      <c r="A1338" s="30"/>
      <c r="B1338" s="30"/>
      <c r="C1338" s="30"/>
      <c r="D1338" s="30"/>
      <c r="E1338" s="282"/>
      <c r="F1338" s="282"/>
      <c r="G1338" s="282"/>
      <c r="H1338" s="282"/>
      <c r="I1338" s="282"/>
      <c r="J1338" s="282"/>
      <c r="K1338" s="282"/>
      <c r="L1338" s="282"/>
      <c r="M1338" s="282"/>
      <c r="N1338" s="282"/>
      <c r="O1338" s="282"/>
      <c r="P1338" s="282"/>
    </row>
    <row r="1339" spans="1:16" x14ac:dyDescent="0.3">
      <c r="A1339" s="30"/>
      <c r="B1339" s="30"/>
      <c r="C1339" s="30"/>
      <c r="D1339" s="30"/>
      <c r="E1339" s="282"/>
      <c r="F1339" s="282"/>
      <c r="G1339" s="282"/>
      <c r="H1339" s="282"/>
      <c r="I1339" s="282"/>
      <c r="J1339" s="282"/>
      <c r="K1339" s="282"/>
      <c r="L1339" s="282"/>
      <c r="M1339" s="282"/>
      <c r="N1339" s="282"/>
      <c r="O1339" s="282"/>
      <c r="P1339" s="282"/>
    </row>
    <row r="1340" spans="1:16" x14ac:dyDescent="0.3">
      <c r="A1340" s="30"/>
      <c r="B1340" s="30"/>
      <c r="C1340" s="30"/>
      <c r="D1340" s="30"/>
      <c r="E1340" s="282"/>
      <c r="F1340" s="282"/>
      <c r="G1340" s="282"/>
      <c r="H1340" s="282"/>
      <c r="I1340" s="282"/>
      <c r="J1340" s="282"/>
      <c r="K1340" s="282"/>
      <c r="L1340" s="282"/>
      <c r="M1340" s="282"/>
      <c r="N1340" s="282"/>
      <c r="O1340" s="282"/>
      <c r="P1340" s="282"/>
    </row>
    <row r="1341" spans="1:16" x14ac:dyDescent="0.3">
      <c r="A1341" s="30"/>
      <c r="B1341" s="30"/>
      <c r="C1341" s="30"/>
      <c r="D1341" s="30"/>
      <c r="E1341" s="282"/>
      <c r="F1341" s="282"/>
      <c r="G1341" s="282"/>
      <c r="H1341" s="282"/>
      <c r="I1341" s="282"/>
      <c r="J1341" s="282"/>
      <c r="K1341" s="282"/>
      <c r="L1341" s="282"/>
      <c r="M1341" s="282"/>
      <c r="N1341" s="282"/>
      <c r="O1341" s="282"/>
      <c r="P1341" s="282"/>
    </row>
    <row r="1342" spans="1:16" x14ac:dyDescent="0.3">
      <c r="A1342" s="30"/>
      <c r="B1342" s="30"/>
      <c r="C1342" s="30"/>
      <c r="D1342" s="30"/>
      <c r="E1342" s="282"/>
      <c r="F1342" s="282"/>
      <c r="G1342" s="282"/>
      <c r="H1342" s="282"/>
      <c r="I1342" s="282"/>
      <c r="J1342" s="282"/>
      <c r="K1342" s="282"/>
      <c r="L1342" s="282"/>
      <c r="M1342" s="282"/>
      <c r="N1342" s="282"/>
      <c r="O1342" s="282"/>
      <c r="P1342" s="282"/>
    </row>
    <row r="1343" spans="1:16" x14ac:dyDescent="0.3">
      <c r="A1343" s="30"/>
      <c r="B1343" s="30"/>
      <c r="C1343" s="30"/>
      <c r="D1343" s="30"/>
      <c r="E1343" s="282"/>
      <c r="F1343" s="282"/>
      <c r="G1343" s="282"/>
      <c r="H1343" s="282"/>
      <c r="I1343" s="282"/>
      <c r="J1343" s="282"/>
      <c r="K1343" s="282"/>
      <c r="L1343" s="282"/>
      <c r="M1343" s="282"/>
      <c r="N1343" s="282"/>
      <c r="O1343" s="282"/>
      <c r="P1343" s="282"/>
    </row>
    <row r="1344" spans="1:16" x14ac:dyDescent="0.3">
      <c r="A1344" s="30"/>
      <c r="B1344" s="30"/>
      <c r="C1344" s="30"/>
      <c r="D1344" s="30"/>
      <c r="E1344" s="282"/>
      <c r="F1344" s="282"/>
      <c r="G1344" s="282"/>
      <c r="H1344" s="282"/>
      <c r="I1344" s="282"/>
      <c r="J1344" s="282"/>
      <c r="K1344" s="282"/>
      <c r="L1344" s="282"/>
      <c r="M1344" s="282"/>
      <c r="N1344" s="282"/>
      <c r="O1344" s="282"/>
      <c r="P1344" s="282"/>
    </row>
    <row r="1345" spans="1:16" x14ac:dyDescent="0.3">
      <c r="A1345" s="30"/>
      <c r="B1345" s="30"/>
      <c r="C1345" s="30"/>
      <c r="D1345" s="30"/>
      <c r="E1345" s="282"/>
      <c r="F1345" s="282"/>
      <c r="G1345" s="282"/>
      <c r="H1345" s="282"/>
      <c r="I1345" s="282"/>
      <c r="J1345" s="282"/>
      <c r="K1345" s="282"/>
      <c r="L1345" s="282"/>
      <c r="M1345" s="282"/>
      <c r="N1345" s="282"/>
      <c r="O1345" s="282"/>
      <c r="P1345" s="282"/>
    </row>
    <row r="1346" spans="1:16" x14ac:dyDescent="0.3">
      <c r="A1346" s="30"/>
      <c r="B1346" s="30"/>
      <c r="C1346" s="30"/>
      <c r="D1346" s="30"/>
      <c r="E1346" s="282"/>
      <c r="F1346" s="282"/>
      <c r="G1346" s="282"/>
      <c r="H1346" s="282"/>
      <c r="I1346" s="282"/>
      <c r="J1346" s="282"/>
      <c r="K1346" s="282"/>
      <c r="L1346" s="282"/>
      <c r="M1346" s="282"/>
      <c r="N1346" s="282"/>
      <c r="O1346" s="282"/>
      <c r="P1346" s="282"/>
    </row>
    <row r="1347" spans="1:16" x14ac:dyDescent="0.3">
      <c r="A1347" s="30"/>
      <c r="B1347" s="30"/>
      <c r="C1347" s="30"/>
      <c r="D1347" s="30"/>
      <c r="E1347" s="282"/>
      <c r="F1347" s="282"/>
      <c r="G1347" s="282"/>
      <c r="H1347" s="282"/>
      <c r="I1347" s="282"/>
      <c r="J1347" s="282"/>
      <c r="K1347" s="282"/>
      <c r="L1347" s="282"/>
      <c r="M1347" s="282"/>
      <c r="N1347" s="282"/>
      <c r="O1347" s="282"/>
      <c r="P1347" s="282"/>
    </row>
    <row r="1348" spans="1:16" x14ac:dyDescent="0.3">
      <c r="A1348" s="30"/>
      <c r="B1348" s="30"/>
      <c r="C1348" s="30"/>
      <c r="D1348" s="30"/>
      <c r="E1348" s="282"/>
      <c r="F1348" s="282"/>
      <c r="G1348" s="282"/>
      <c r="H1348" s="282"/>
      <c r="I1348" s="282"/>
      <c r="J1348" s="282"/>
      <c r="K1348" s="282"/>
      <c r="L1348" s="282"/>
      <c r="M1348" s="282"/>
      <c r="N1348" s="282"/>
      <c r="O1348" s="282"/>
      <c r="P1348" s="282"/>
    </row>
    <row r="1349" spans="1:16" x14ac:dyDescent="0.3">
      <c r="A1349" s="30" t="str">
        <f>HNPlaces!A20</f>
        <v>HIGH NEEDS PLACES</v>
      </c>
      <c r="B1349" s="30">
        <f>HNPlaces!C20</f>
        <v>3021100</v>
      </c>
      <c r="C1349" s="283" t="str">
        <f>HNPlaces!D20</f>
        <v>Pavilion</v>
      </c>
      <c r="D1349" s="30" t="str">
        <f>HNPlaces!M20</f>
        <v>PRU</v>
      </c>
      <c r="E1349" s="282">
        <f>HNPlaces!Q20</f>
        <v>210769.23076923078</v>
      </c>
      <c r="F1349" s="282">
        <f>HNPlaces!R20</f>
        <v>105384.61538461539</v>
      </c>
      <c r="G1349" s="282">
        <f>HNPlaces!S20</f>
        <v>105384.61538461539</v>
      </c>
      <c r="H1349" s="282">
        <f>HNPlaces!T20</f>
        <v>105384.61538461539</v>
      </c>
      <c r="I1349" s="282">
        <f>HNPlaces!U20</f>
        <v>105384.61538461539</v>
      </c>
      <c r="J1349" s="282">
        <f>HNPlaces!V20</f>
        <v>105384.61538461539</v>
      </c>
      <c r="K1349" s="282">
        <f>HNPlaces!W20</f>
        <v>105384.61538461539</v>
      </c>
      <c r="L1349" s="282">
        <f>HNPlaces!X20</f>
        <v>105384.61538461539</v>
      </c>
      <c r="M1349" s="282">
        <f>HNPlaces!Y20</f>
        <v>105384.61538461539</v>
      </c>
      <c r="N1349" s="282">
        <f>HNPlaces!Z20</f>
        <v>105384.61538461539</v>
      </c>
      <c r="O1349" s="282">
        <f>HNPlaces!AA20</f>
        <v>105384.61538461539</v>
      </c>
      <c r="P1349" s="282">
        <f>HNPlaces!AB20</f>
        <v>105384.61538461539</v>
      </c>
    </row>
    <row r="1350" spans="1:16" x14ac:dyDescent="0.3">
      <c r="A1350" s="30" t="str">
        <f>HNPlaces!A21</f>
        <v>HIGH NEEDS PLACES</v>
      </c>
      <c r="B1350" s="30">
        <f>HNPlaces!C21</f>
        <v>3021100</v>
      </c>
      <c r="C1350" s="283" t="str">
        <f>HNPlaces!D21</f>
        <v>Pavilion</v>
      </c>
      <c r="D1350" s="30" t="str">
        <f>HNPlaces!M21</f>
        <v>HOS</v>
      </c>
      <c r="E1350" s="282">
        <f>HNPlaces!Q21</f>
        <v>45513.846153846156</v>
      </c>
      <c r="F1350" s="282">
        <f>HNPlaces!R21</f>
        <v>22756.923076923078</v>
      </c>
      <c r="G1350" s="282">
        <f>HNPlaces!S21</f>
        <v>22756.923076923078</v>
      </c>
      <c r="H1350" s="282">
        <f>HNPlaces!T21</f>
        <v>22756.923076923078</v>
      </c>
      <c r="I1350" s="282">
        <f>HNPlaces!U21</f>
        <v>22756.923076923078</v>
      </c>
      <c r="J1350" s="282">
        <f>HNPlaces!V21</f>
        <v>22756.923076923078</v>
      </c>
      <c r="K1350" s="282">
        <f>HNPlaces!W21</f>
        <v>22756.923076923078</v>
      </c>
      <c r="L1350" s="282">
        <f>HNPlaces!X21</f>
        <v>22756.923076923078</v>
      </c>
      <c r="M1350" s="282">
        <f>HNPlaces!Y21</f>
        <v>22756.923076923078</v>
      </c>
      <c r="N1350" s="282">
        <f>HNPlaces!Z21</f>
        <v>22756.923076923078</v>
      </c>
      <c r="O1350" s="282">
        <f>HNPlaces!AA21</f>
        <v>22756.923076923078</v>
      </c>
      <c r="P1350" s="282">
        <f>HNPlaces!AB21</f>
        <v>22756.923076923078</v>
      </c>
    </row>
    <row r="1351" spans="1:16" x14ac:dyDescent="0.3">
      <c r="A1351" s="30" t="str">
        <f>HNPlaces!A22</f>
        <v>HIGH NEEDS PLACES</v>
      </c>
      <c r="B1351" s="30">
        <f>HNPlaces!C22</f>
        <v>3021102</v>
      </c>
      <c r="C1351" s="283" t="str">
        <f>HNPlaces!D22</f>
        <v>Northgate</v>
      </c>
      <c r="D1351" s="30" t="str">
        <f>HNPlaces!M22</f>
        <v>HOS</v>
      </c>
      <c r="E1351" s="282">
        <f>HNPlaces!Q22</f>
        <v>56066</v>
      </c>
      <c r="F1351" s="282">
        <f>HNPlaces!R22</f>
        <v>28033</v>
      </c>
      <c r="G1351" s="282">
        <f>HNPlaces!S22</f>
        <v>28033</v>
      </c>
      <c r="H1351" s="282">
        <f>HNPlaces!T22</f>
        <v>28033</v>
      </c>
      <c r="I1351" s="282">
        <f>HNPlaces!U22</f>
        <v>28033</v>
      </c>
      <c r="J1351" s="282">
        <f>HNPlaces!V22</f>
        <v>28033</v>
      </c>
      <c r="K1351" s="282">
        <f>HNPlaces!W22</f>
        <v>28033</v>
      </c>
      <c r="L1351" s="282">
        <f>HNPlaces!X22</f>
        <v>28033</v>
      </c>
      <c r="M1351" s="282">
        <f>HNPlaces!Y22</f>
        <v>28033</v>
      </c>
      <c r="N1351" s="282">
        <f>HNPlaces!Z22</f>
        <v>28033</v>
      </c>
      <c r="O1351" s="282">
        <f>HNPlaces!AA22</f>
        <v>28033</v>
      </c>
      <c r="P1351" s="282">
        <f>HNPlaces!AB22</f>
        <v>28033</v>
      </c>
    </row>
    <row r="1352" spans="1:16" x14ac:dyDescent="0.3">
      <c r="A1352" s="30" t="str">
        <f>HNPlaces!A23</f>
        <v>HIGH NEEDS PLACES</v>
      </c>
      <c r="B1352" s="30">
        <f>HNPlaces!C23</f>
        <v>3021102</v>
      </c>
      <c r="C1352" s="283" t="str">
        <f>HNPlaces!D23</f>
        <v>Northgate</v>
      </c>
      <c r="D1352" s="30" t="str">
        <f>HNPlaces!M23</f>
        <v>PRU</v>
      </c>
      <c r="E1352" s="282">
        <f>HNPlaces!Q23</f>
        <v>18461.538461538461</v>
      </c>
      <c r="F1352" s="282">
        <f>HNPlaces!R23</f>
        <v>9230.7692307692305</v>
      </c>
      <c r="G1352" s="282">
        <f>HNPlaces!S23</f>
        <v>9230.7692307692305</v>
      </c>
      <c r="H1352" s="282">
        <f>HNPlaces!T23</f>
        <v>9230.7692307692305</v>
      </c>
      <c r="I1352" s="282">
        <f>HNPlaces!U23</f>
        <v>9230.7692307692305</v>
      </c>
      <c r="J1352" s="282">
        <f>HNPlaces!V23</f>
        <v>9230.7692307692305</v>
      </c>
      <c r="K1352" s="282">
        <f>HNPlaces!W23</f>
        <v>9230.7692307692305</v>
      </c>
      <c r="L1352" s="282">
        <f>HNPlaces!X23</f>
        <v>9230.7692307692305</v>
      </c>
      <c r="M1352" s="282">
        <f>HNPlaces!Y23</f>
        <v>9230.7692307692305</v>
      </c>
      <c r="N1352" s="282">
        <f>HNPlaces!Z23</f>
        <v>9230.7692307692305</v>
      </c>
      <c r="O1352" s="282">
        <f>HNPlaces!AA23</f>
        <v>9230.7692307692305</v>
      </c>
      <c r="P1352" s="282">
        <f>HNPlaces!AB23</f>
        <v>9230.7692307692305</v>
      </c>
    </row>
    <row r="1353" spans="1:16" x14ac:dyDescent="0.3">
      <c r="A1353" s="30" t="str">
        <f>HNPlaces!A24</f>
        <v>HIGH NEEDS PLACES</v>
      </c>
      <c r="B1353" s="30">
        <f>HNPlaces!C24</f>
        <v>3022014</v>
      </c>
      <c r="C1353" s="283" t="str">
        <f>HNPlaces!D24</f>
        <v>Colindale Sch</v>
      </c>
      <c r="D1353" s="30" t="str">
        <f>HNPlaces!M24</f>
        <v>ARP</v>
      </c>
      <c r="E1353" s="282">
        <f>HNPlaces!Q24</f>
        <v>5000</v>
      </c>
      <c r="F1353" s="282">
        <f>HNPlaces!R24</f>
        <v>2500</v>
      </c>
      <c r="G1353" s="282">
        <f>HNPlaces!S24</f>
        <v>2500</v>
      </c>
      <c r="H1353" s="282">
        <f>HNPlaces!T24</f>
        <v>2500</v>
      </c>
      <c r="I1353" s="282">
        <f>HNPlaces!U24</f>
        <v>2500</v>
      </c>
      <c r="J1353" s="282">
        <f>HNPlaces!V24</f>
        <v>2500</v>
      </c>
      <c r="K1353" s="282">
        <f>HNPlaces!W24</f>
        <v>2500</v>
      </c>
      <c r="L1353" s="282">
        <f>HNPlaces!X24</f>
        <v>2500</v>
      </c>
      <c r="M1353" s="282">
        <f>HNPlaces!Y24</f>
        <v>2500</v>
      </c>
      <c r="N1353" s="282">
        <f>HNPlaces!Z24</f>
        <v>2500</v>
      </c>
      <c r="O1353" s="282">
        <f>HNPlaces!AA24</f>
        <v>2500</v>
      </c>
      <c r="P1353" s="282">
        <f>HNPlaces!AB24</f>
        <v>2500</v>
      </c>
    </row>
    <row r="1354" spans="1:16" x14ac:dyDescent="0.3">
      <c r="A1354" s="30" t="str">
        <f>HNPlaces!A25</f>
        <v>HIGH NEEDS PLACES</v>
      </c>
      <c r="B1354" s="30">
        <f>HNPlaces!C25</f>
        <v>3022015</v>
      </c>
      <c r="C1354" s="283" t="str">
        <f>HNPlaces!D25</f>
        <v>Coppetts Wood</v>
      </c>
      <c r="D1354" s="30" t="str">
        <f>HNPlaces!M25</f>
        <v>ARP</v>
      </c>
      <c r="E1354" s="282">
        <f>HNPlaces!Q25</f>
        <v>14769.23076923077</v>
      </c>
      <c r="F1354" s="282">
        <f>HNPlaces!R25</f>
        <v>7384.6153846153848</v>
      </c>
      <c r="G1354" s="282">
        <f>HNPlaces!S25</f>
        <v>7384.6153846153848</v>
      </c>
      <c r="H1354" s="282">
        <f>HNPlaces!T25</f>
        <v>7384.6153846153848</v>
      </c>
      <c r="I1354" s="282">
        <f>HNPlaces!U25</f>
        <v>7384.6153846153848</v>
      </c>
      <c r="J1354" s="282">
        <f>HNPlaces!V25</f>
        <v>7384.6153846153848</v>
      </c>
      <c r="K1354" s="282">
        <f>HNPlaces!W25</f>
        <v>7384.6153846153848</v>
      </c>
      <c r="L1354" s="282">
        <f>HNPlaces!X25</f>
        <v>7384.6153846153848</v>
      </c>
      <c r="M1354" s="282">
        <f>HNPlaces!Y25</f>
        <v>7384.6153846153848</v>
      </c>
      <c r="N1354" s="282">
        <f>HNPlaces!Z25</f>
        <v>7384.6153846153848</v>
      </c>
      <c r="O1354" s="282">
        <f>HNPlaces!AA25</f>
        <v>7384.6153846153848</v>
      </c>
      <c r="P1354" s="282">
        <f>HNPlaces!AB25</f>
        <v>7384.6153846153848</v>
      </c>
    </row>
    <row r="1355" spans="1:16" x14ac:dyDescent="0.3">
      <c r="A1355" s="30" t="str">
        <f>HNPlaces!A26</f>
        <v>HIGH NEEDS PLACES</v>
      </c>
      <c r="B1355" s="30">
        <f>HNPlaces!C26</f>
        <v>3022036</v>
      </c>
      <c r="C1355" s="283" t="str">
        <f>HNPlaces!D26</f>
        <v>Livingstone Sch</v>
      </c>
      <c r="D1355" s="30" t="str">
        <f>HNPlaces!M26</f>
        <v>ARP</v>
      </c>
      <c r="E1355" s="282">
        <f>HNPlaces!Q26</f>
        <v>14769.23076923077</v>
      </c>
      <c r="F1355" s="282">
        <f>HNPlaces!R26</f>
        <v>7384.6153846153848</v>
      </c>
      <c r="G1355" s="282">
        <f>HNPlaces!S26</f>
        <v>7384.6153846153848</v>
      </c>
      <c r="H1355" s="282">
        <f>HNPlaces!T26</f>
        <v>7384.6153846153848</v>
      </c>
      <c r="I1355" s="282">
        <f>HNPlaces!U26</f>
        <v>7384.6153846153848</v>
      </c>
      <c r="J1355" s="282">
        <f>HNPlaces!V26</f>
        <v>7384.6153846153848</v>
      </c>
      <c r="K1355" s="282">
        <f>HNPlaces!W26</f>
        <v>7384.6153846153848</v>
      </c>
      <c r="L1355" s="282">
        <f>HNPlaces!X26</f>
        <v>7384.6153846153848</v>
      </c>
      <c r="M1355" s="282">
        <f>HNPlaces!Y26</f>
        <v>7384.6153846153848</v>
      </c>
      <c r="N1355" s="282">
        <f>HNPlaces!Z26</f>
        <v>7384.6153846153848</v>
      </c>
      <c r="O1355" s="282">
        <f>HNPlaces!AA26</f>
        <v>7384.6153846153848</v>
      </c>
      <c r="P1355" s="282">
        <f>HNPlaces!AB26</f>
        <v>7384.6153846153848</v>
      </c>
    </row>
    <row r="1356" spans="1:16" x14ac:dyDescent="0.3">
      <c r="A1356" s="30" t="str">
        <f>HNPlaces!A27</f>
        <v>HIGH NEEDS PLACES</v>
      </c>
      <c r="B1356" s="30">
        <f>HNPlaces!C27</f>
        <v>3022036</v>
      </c>
      <c r="C1356" s="283" t="str">
        <f>HNPlaces!D27</f>
        <v>Livingstone School</v>
      </c>
      <c r="D1356" s="30" t="str">
        <f>HNPlaces!M27</f>
        <v>ARPEY</v>
      </c>
      <c r="E1356" s="282">
        <f>HNPlaces!Q27</f>
        <v>20620.615384615383</v>
      </c>
      <c r="F1356" s="282">
        <f>HNPlaces!R27</f>
        <v>10310.307692307691</v>
      </c>
      <c r="G1356" s="282">
        <f>HNPlaces!S27</f>
        <v>10310.307692307691</v>
      </c>
      <c r="H1356" s="282">
        <f>HNPlaces!T27</f>
        <v>10310.307692307691</v>
      </c>
      <c r="I1356" s="282">
        <f>HNPlaces!U27</f>
        <v>10310.307692307691</v>
      </c>
      <c r="J1356" s="282">
        <f>HNPlaces!V27</f>
        <v>10310.307692307691</v>
      </c>
      <c r="K1356" s="282">
        <f>HNPlaces!W27</f>
        <v>10310.307692307691</v>
      </c>
      <c r="L1356" s="282">
        <f>HNPlaces!X27</f>
        <v>10310.307692307691</v>
      </c>
      <c r="M1356" s="282">
        <f>HNPlaces!Y27</f>
        <v>10310.307692307691</v>
      </c>
      <c r="N1356" s="282">
        <f>HNPlaces!Z27</f>
        <v>10310.307692307691</v>
      </c>
      <c r="O1356" s="282">
        <f>HNPlaces!AA27</f>
        <v>10310.307692307691</v>
      </c>
      <c r="P1356" s="282">
        <f>HNPlaces!AB27</f>
        <v>10310.307692307691</v>
      </c>
    </row>
    <row r="1357" spans="1:16" x14ac:dyDescent="0.3">
      <c r="A1357" s="30" t="str">
        <f>HNPlaces!A28</f>
        <v>HIGH NEEDS PLACES</v>
      </c>
      <c r="B1357" s="30">
        <f>HNPlaces!C28</f>
        <v>3022067</v>
      </c>
      <c r="C1357" s="283" t="str">
        <f>HNPlaces!D28</f>
        <v>Chalgrove Primary</v>
      </c>
      <c r="D1357" s="30" t="str">
        <f>HNPlaces!M28</f>
        <v>ARP</v>
      </c>
      <c r="E1357" s="282">
        <f>HNPlaces!Q28</f>
        <v>12923.076923076924</v>
      </c>
      <c r="F1357" s="282">
        <f>HNPlaces!R28</f>
        <v>6461.5384615384619</v>
      </c>
      <c r="G1357" s="282">
        <f>HNPlaces!S28</f>
        <v>6461.5384615384619</v>
      </c>
      <c r="H1357" s="282">
        <f>HNPlaces!T28</f>
        <v>6461.5384615384619</v>
      </c>
      <c r="I1357" s="282">
        <f>HNPlaces!U28</f>
        <v>6461.5384615384619</v>
      </c>
      <c r="J1357" s="282">
        <f>HNPlaces!V28</f>
        <v>6461.5384615384619</v>
      </c>
      <c r="K1357" s="282">
        <f>HNPlaces!W28</f>
        <v>6461.5384615384619</v>
      </c>
      <c r="L1357" s="282">
        <f>HNPlaces!X28</f>
        <v>6461.5384615384619</v>
      </c>
      <c r="M1357" s="282">
        <f>HNPlaces!Y28</f>
        <v>6461.5384615384619</v>
      </c>
      <c r="N1357" s="282">
        <f>HNPlaces!Z28</f>
        <v>6461.5384615384619</v>
      </c>
      <c r="O1357" s="282">
        <f>HNPlaces!AA28</f>
        <v>6461.5384615384619</v>
      </c>
      <c r="P1357" s="282">
        <f>HNPlaces!AB28</f>
        <v>6461.5384615384619</v>
      </c>
    </row>
    <row r="1358" spans="1:16" x14ac:dyDescent="0.3">
      <c r="A1358" s="30" t="str">
        <f>HNPlaces!A29</f>
        <v>HIGH NEEDS PLACES</v>
      </c>
      <c r="B1358" s="30">
        <f>HNPlaces!C29</f>
        <v>3022077</v>
      </c>
      <c r="C1358" s="283" t="str">
        <f>HNPlaces!D29</f>
        <v xml:space="preserve">Orion Primary </v>
      </c>
      <c r="D1358" s="30" t="str">
        <f>HNPlaces!M29</f>
        <v>ARP</v>
      </c>
      <c r="E1358" s="282">
        <f>HNPlaces!Q29</f>
        <v>20307.692307692309</v>
      </c>
      <c r="F1358" s="282">
        <f>HNPlaces!R29</f>
        <v>10153.846153846154</v>
      </c>
      <c r="G1358" s="282">
        <f>HNPlaces!S29</f>
        <v>10153.846153846154</v>
      </c>
      <c r="H1358" s="282">
        <f>HNPlaces!T29</f>
        <v>10153.846153846154</v>
      </c>
      <c r="I1358" s="282">
        <f>HNPlaces!U29</f>
        <v>10153.846153846154</v>
      </c>
      <c r="J1358" s="282">
        <f>HNPlaces!V29</f>
        <v>10153.846153846154</v>
      </c>
      <c r="K1358" s="282">
        <f>HNPlaces!W29</f>
        <v>10153.846153846154</v>
      </c>
      <c r="L1358" s="282">
        <f>HNPlaces!X29</f>
        <v>10153.846153846154</v>
      </c>
      <c r="M1358" s="282">
        <f>HNPlaces!Y29</f>
        <v>10153.846153846154</v>
      </c>
      <c r="N1358" s="282">
        <f>HNPlaces!Z29</f>
        <v>10153.846153846154</v>
      </c>
      <c r="O1358" s="282">
        <f>HNPlaces!AA29</f>
        <v>10153.846153846154</v>
      </c>
      <c r="P1358" s="282">
        <f>HNPlaces!AB29</f>
        <v>10153.846153846154</v>
      </c>
    </row>
    <row r="1359" spans="1:16" x14ac:dyDescent="0.3">
      <c r="A1359" s="30" t="str">
        <f>HNPlaces!A30</f>
        <v>HIGH NEEDS PLACES</v>
      </c>
      <c r="B1359" s="30">
        <f>HNPlaces!C30</f>
        <v>3025427</v>
      </c>
      <c r="C1359" s="283" t="str">
        <f>HNPlaces!D30</f>
        <v>JCoSS</v>
      </c>
      <c r="D1359" s="30" t="str">
        <f>HNPlaces!M30</f>
        <v>ARP</v>
      </c>
      <c r="E1359" s="282">
        <f>HNPlaces!Q30</f>
        <v>47076.923076923078</v>
      </c>
      <c r="F1359" s="282">
        <f>HNPlaces!R30</f>
        <v>23538.461538461539</v>
      </c>
      <c r="G1359" s="282">
        <f>HNPlaces!S30</f>
        <v>23538.461538461539</v>
      </c>
      <c r="H1359" s="282">
        <f>HNPlaces!T30</f>
        <v>23538.461538461539</v>
      </c>
      <c r="I1359" s="282">
        <f>HNPlaces!U30</f>
        <v>23538.461538461539</v>
      </c>
      <c r="J1359" s="282">
        <f>HNPlaces!V30</f>
        <v>23538.461538461539</v>
      </c>
      <c r="K1359" s="282">
        <f>HNPlaces!W30</f>
        <v>23538.461538461539</v>
      </c>
      <c r="L1359" s="282">
        <f>HNPlaces!X30</f>
        <v>23538.461538461539</v>
      </c>
      <c r="M1359" s="282">
        <f>HNPlaces!Y30</f>
        <v>23538.461538461539</v>
      </c>
      <c r="N1359" s="282">
        <f>HNPlaces!Z30</f>
        <v>23538.461538461539</v>
      </c>
      <c r="O1359" s="282">
        <f>HNPlaces!AA30</f>
        <v>23538.461538461539</v>
      </c>
      <c r="P1359" s="282">
        <f>HNPlaces!AB30</f>
        <v>23538.461538461539</v>
      </c>
    </row>
    <row r="1360" spans="1:16" x14ac:dyDescent="0.3">
      <c r="A1360" s="30" t="str">
        <f>HNPlaces!A31</f>
        <v>HIGH NEEDS PLACES</v>
      </c>
      <c r="B1360" s="30">
        <f>HNPlaces!C31</f>
        <v>3027005</v>
      </c>
      <c r="C1360" s="283" t="str">
        <f>HNPlaces!D31</f>
        <v>Northway</v>
      </c>
      <c r="D1360" s="30" t="str">
        <f>HNPlaces!M31</f>
        <v>SPEC</v>
      </c>
      <c r="E1360" s="282">
        <f>HNPlaces!Q31</f>
        <v>232179.53846153847</v>
      </c>
      <c r="F1360" s="282">
        <f>HNPlaces!R31</f>
        <v>116089.76923076923</v>
      </c>
      <c r="G1360" s="282">
        <f>HNPlaces!S31</f>
        <v>116089.76923076923</v>
      </c>
      <c r="H1360" s="282">
        <f>HNPlaces!T31</f>
        <v>116089.76923076923</v>
      </c>
      <c r="I1360" s="282">
        <f>HNPlaces!U31</f>
        <v>116089.76923076923</v>
      </c>
      <c r="J1360" s="282">
        <f>HNPlaces!V31</f>
        <v>116089.76923076923</v>
      </c>
      <c r="K1360" s="282">
        <f>HNPlaces!W31</f>
        <v>116089.76923076923</v>
      </c>
      <c r="L1360" s="282">
        <f>HNPlaces!X31</f>
        <v>116089.76923076923</v>
      </c>
      <c r="M1360" s="282">
        <f>HNPlaces!Y31</f>
        <v>116089.76923076923</v>
      </c>
      <c r="N1360" s="282">
        <f>HNPlaces!Z31</f>
        <v>116089.76923076923</v>
      </c>
      <c r="O1360" s="282">
        <f>HNPlaces!AA31</f>
        <v>116089.76923076923</v>
      </c>
      <c r="P1360" s="282">
        <f>HNPlaces!AB31</f>
        <v>116089.76923076923</v>
      </c>
    </row>
    <row r="1361" spans="1:16" x14ac:dyDescent="0.3">
      <c r="A1361" s="30" t="str">
        <f>HNPlaces!A32</f>
        <v>HIGH NEEDS PLACES</v>
      </c>
      <c r="B1361" s="30">
        <f>HNPlaces!C32</f>
        <v>3027009</v>
      </c>
      <c r="C1361" s="283" t="str">
        <f>HNPlaces!D32</f>
        <v>Oakleigh</v>
      </c>
      <c r="D1361" s="30" t="str">
        <f>HNPlaces!M32</f>
        <v>SPECEY</v>
      </c>
      <c r="E1361" s="282">
        <f>HNPlaces!Q32</f>
        <v>91336.61538461539</v>
      </c>
      <c r="F1361" s="282">
        <f>HNPlaces!R32</f>
        <v>45668.307692307695</v>
      </c>
      <c r="G1361" s="282">
        <f>HNPlaces!S32</f>
        <v>45668.307692307695</v>
      </c>
      <c r="H1361" s="282">
        <f>HNPlaces!T32</f>
        <v>45668.307692307695</v>
      </c>
      <c r="I1361" s="282">
        <f>HNPlaces!U32</f>
        <v>45668.307692307695</v>
      </c>
      <c r="J1361" s="282">
        <f>HNPlaces!V32</f>
        <v>45668.307692307695</v>
      </c>
      <c r="K1361" s="282">
        <f>HNPlaces!W32</f>
        <v>45668.307692307695</v>
      </c>
      <c r="L1361" s="282">
        <f>HNPlaces!X32</f>
        <v>45668.307692307695</v>
      </c>
      <c r="M1361" s="282">
        <f>HNPlaces!Y32</f>
        <v>45668.307692307695</v>
      </c>
      <c r="N1361" s="282">
        <f>HNPlaces!Z32</f>
        <v>45668.307692307695</v>
      </c>
      <c r="O1361" s="282">
        <f>HNPlaces!AA32</f>
        <v>45668.307692307695</v>
      </c>
      <c r="P1361" s="282">
        <f>HNPlaces!AB32</f>
        <v>45668.307692307695</v>
      </c>
    </row>
    <row r="1362" spans="1:16" x14ac:dyDescent="0.3">
      <c r="A1362" s="30" t="str">
        <f>HNPlaces!A33</f>
        <v>HIGH NEEDS PLACES</v>
      </c>
      <c r="B1362" s="30">
        <f>HNPlaces!C33</f>
        <v>3027009</v>
      </c>
      <c r="C1362" s="283" t="str">
        <f>HNPlaces!D33</f>
        <v>Oakleigh</v>
      </c>
      <c r="D1362" s="30" t="str">
        <f>HNPlaces!M33</f>
        <v>SPEC</v>
      </c>
      <c r="E1362" s="282">
        <f>HNPlaces!Q33</f>
        <v>198461.53846153847</v>
      </c>
      <c r="F1362" s="282">
        <f>HNPlaces!R33</f>
        <v>99230.769230769234</v>
      </c>
      <c r="G1362" s="282">
        <f>HNPlaces!S33</f>
        <v>99230.769230769234</v>
      </c>
      <c r="H1362" s="282">
        <f>HNPlaces!T33</f>
        <v>99230.769230769234</v>
      </c>
      <c r="I1362" s="282">
        <f>HNPlaces!U33</f>
        <v>99230.769230769234</v>
      </c>
      <c r="J1362" s="282">
        <f>HNPlaces!V33</f>
        <v>99230.769230769234</v>
      </c>
      <c r="K1362" s="282">
        <f>HNPlaces!W33</f>
        <v>99230.769230769234</v>
      </c>
      <c r="L1362" s="282">
        <f>HNPlaces!X33</f>
        <v>99230.769230769234</v>
      </c>
      <c r="M1362" s="282">
        <f>HNPlaces!Y33</f>
        <v>99230.769230769234</v>
      </c>
      <c r="N1362" s="282">
        <f>HNPlaces!Z33</f>
        <v>99230.769230769234</v>
      </c>
      <c r="O1362" s="282">
        <f>HNPlaces!AA33</f>
        <v>99230.769230769234</v>
      </c>
      <c r="P1362" s="282">
        <f>HNPlaces!AB33</f>
        <v>99230.769230769234</v>
      </c>
    </row>
    <row r="1363" spans="1:16" x14ac:dyDescent="0.3">
      <c r="A1363" s="30" t="str">
        <f>HNPlaces!A34</f>
        <v>HIGH NEEDS PLACES</v>
      </c>
      <c r="B1363" s="30">
        <f>HNPlaces!C34</f>
        <v>3027010</v>
      </c>
      <c r="C1363" s="283" t="str">
        <f>HNPlaces!D34</f>
        <v>Mapledown</v>
      </c>
      <c r="D1363" s="30" t="str">
        <f>HNPlaces!M34</f>
        <v>SPEC</v>
      </c>
      <c r="E1363" s="282">
        <f>HNPlaces!Q34</f>
        <v>173846.15384615384</v>
      </c>
      <c r="F1363" s="282">
        <f>HNPlaces!R34</f>
        <v>86923.076923076922</v>
      </c>
      <c r="G1363" s="282">
        <f>HNPlaces!S34</f>
        <v>86923.076923076922</v>
      </c>
      <c r="H1363" s="282">
        <f>HNPlaces!T34</f>
        <v>86923.076923076922</v>
      </c>
      <c r="I1363" s="282">
        <f>HNPlaces!U34</f>
        <v>86923.076923076922</v>
      </c>
      <c r="J1363" s="282">
        <f>HNPlaces!V34</f>
        <v>86923.076923076922</v>
      </c>
      <c r="K1363" s="282">
        <f>HNPlaces!W34</f>
        <v>86923.076923076922</v>
      </c>
      <c r="L1363" s="282">
        <f>HNPlaces!X34</f>
        <v>86923.076923076922</v>
      </c>
      <c r="M1363" s="282">
        <f>HNPlaces!Y34</f>
        <v>86923.076923076922</v>
      </c>
      <c r="N1363" s="282">
        <f>HNPlaces!Z34</f>
        <v>86923.076923076922</v>
      </c>
      <c r="O1363" s="282">
        <f>HNPlaces!AA34</f>
        <v>86923.076923076922</v>
      </c>
      <c r="P1363" s="282">
        <f>HNPlaces!AB34</f>
        <v>86923.076923076922</v>
      </c>
    </row>
    <row r="1364" spans="1:16" x14ac:dyDescent="0.3">
      <c r="A1364" s="30">
        <f>HNPlaces!A35</f>
        <v>0</v>
      </c>
      <c r="B1364" s="30">
        <f>HNPlaces!C35</f>
        <v>0</v>
      </c>
      <c r="C1364" s="283">
        <f>HNPlaces!D35</f>
        <v>0</v>
      </c>
      <c r="D1364" s="30">
        <f>HNPlaces!M35</f>
        <v>0</v>
      </c>
      <c r="E1364" s="282">
        <f>HNPlaces!Q35</f>
        <v>0</v>
      </c>
      <c r="F1364" s="282">
        <f>HNPlaces!R35</f>
        <v>0</v>
      </c>
      <c r="G1364" s="282">
        <f>HNPlaces!S35</f>
        <v>0</v>
      </c>
      <c r="H1364" s="282">
        <f>HNPlaces!T35</f>
        <v>0</v>
      </c>
      <c r="I1364" s="282">
        <f>HNPlaces!U35</f>
        <v>0</v>
      </c>
      <c r="J1364" s="282">
        <f>HNPlaces!V35</f>
        <v>0</v>
      </c>
      <c r="K1364" s="282">
        <f>HNPlaces!W35</f>
        <v>0</v>
      </c>
      <c r="L1364" s="282">
        <f>HNPlaces!X35</f>
        <v>0</v>
      </c>
      <c r="M1364" s="282">
        <f>HNPlaces!Y35</f>
        <v>0</v>
      </c>
      <c r="N1364" s="282">
        <f>HNPlaces!Z35</f>
        <v>0</v>
      </c>
      <c r="O1364" s="282">
        <f>HNPlaces!AA35</f>
        <v>0</v>
      </c>
      <c r="P1364" s="282">
        <f>HNPlaces!AB35</f>
        <v>0</v>
      </c>
    </row>
    <row r="1365" spans="1:16" x14ac:dyDescent="0.3">
      <c r="A1365" s="30">
        <f>HNPlaces!A36</f>
        <v>0</v>
      </c>
      <c r="B1365" s="30">
        <f>HNPlaces!C36</f>
        <v>0</v>
      </c>
      <c r="C1365" s="283">
        <f>HNPlaces!D36</f>
        <v>0</v>
      </c>
      <c r="D1365" s="30">
        <f>HNPlaces!M36</f>
        <v>0</v>
      </c>
      <c r="E1365" s="282">
        <f>HNPlaces!Q36</f>
        <v>0</v>
      </c>
      <c r="F1365" s="282">
        <f>HNPlaces!R36</f>
        <v>0</v>
      </c>
      <c r="G1365" s="282">
        <f>HNPlaces!S36</f>
        <v>0</v>
      </c>
      <c r="H1365" s="282">
        <f>HNPlaces!T36</f>
        <v>0</v>
      </c>
      <c r="I1365" s="282">
        <f>HNPlaces!U36</f>
        <v>0</v>
      </c>
      <c r="J1365" s="282">
        <f>HNPlaces!V36</f>
        <v>0</v>
      </c>
      <c r="K1365" s="282">
        <f>HNPlaces!W36</f>
        <v>0</v>
      </c>
      <c r="L1365" s="282">
        <f>HNPlaces!X36</f>
        <v>0</v>
      </c>
      <c r="M1365" s="282">
        <f>HNPlaces!Y36</f>
        <v>0</v>
      </c>
      <c r="N1365" s="282">
        <f>HNPlaces!Z36</f>
        <v>0</v>
      </c>
      <c r="O1365" s="282">
        <f>HNPlaces!AA36</f>
        <v>0</v>
      </c>
      <c r="P1365" s="282">
        <f>HNPlaces!AB36</f>
        <v>0</v>
      </c>
    </row>
    <row r="1366" spans="1:16" x14ac:dyDescent="0.3">
      <c r="A1366" s="30">
        <f>HNPlaces!A37</f>
        <v>0</v>
      </c>
      <c r="B1366" s="30">
        <f>HNPlaces!C37</f>
        <v>0</v>
      </c>
      <c r="C1366" s="283">
        <f>HNPlaces!F37</f>
        <v>0</v>
      </c>
      <c r="D1366" s="30">
        <f>HNPlaces!M37</f>
        <v>0</v>
      </c>
      <c r="E1366" s="282">
        <f>HNPlaces!Q37</f>
        <v>0</v>
      </c>
      <c r="F1366" s="282">
        <f>HNPlaces!R37</f>
        <v>0</v>
      </c>
      <c r="G1366" s="282">
        <f>HNPlaces!S37</f>
        <v>0</v>
      </c>
      <c r="H1366" s="282">
        <f>HNPlaces!T37</f>
        <v>0</v>
      </c>
      <c r="I1366" s="282">
        <f>HNPlaces!U37</f>
        <v>0</v>
      </c>
      <c r="J1366" s="282">
        <f>HNPlaces!V37</f>
        <v>0</v>
      </c>
      <c r="K1366" s="282">
        <f>HNPlaces!W37</f>
        <v>0</v>
      </c>
      <c r="L1366" s="282">
        <f>HNPlaces!X37</f>
        <v>0</v>
      </c>
      <c r="M1366" s="282">
        <f>HNPlaces!Y37</f>
        <v>0</v>
      </c>
      <c r="N1366" s="282">
        <f>HNPlaces!Z37</f>
        <v>0</v>
      </c>
      <c r="O1366" s="282">
        <f>HNPlaces!AA37</f>
        <v>0</v>
      </c>
      <c r="P1366" s="282">
        <f>HNPlaces!AB37</f>
        <v>0</v>
      </c>
    </row>
    <row r="1367" spans="1:16" x14ac:dyDescent="0.3">
      <c r="A1367" s="30">
        <f>HNPlaces!A38</f>
        <v>0</v>
      </c>
      <c r="B1367" s="30">
        <f>HNPlaces!C38</f>
        <v>0</v>
      </c>
      <c r="C1367" s="283">
        <f>HNPlaces!F38</f>
        <v>0</v>
      </c>
      <c r="D1367" s="30">
        <f>HNPlaces!M38</f>
        <v>0</v>
      </c>
      <c r="E1367" s="282">
        <f>HNPlaces!Q38</f>
        <v>0</v>
      </c>
      <c r="F1367" s="282">
        <f>HNPlaces!R38</f>
        <v>0</v>
      </c>
      <c r="G1367" s="282">
        <f>HNPlaces!S38</f>
        <v>0</v>
      </c>
      <c r="H1367" s="282">
        <f>HNPlaces!T38</f>
        <v>0</v>
      </c>
      <c r="I1367" s="282">
        <f>HNPlaces!U38</f>
        <v>0</v>
      </c>
      <c r="J1367" s="282">
        <f>HNPlaces!V38</f>
        <v>0</v>
      </c>
      <c r="K1367" s="282">
        <f>HNPlaces!W38</f>
        <v>0</v>
      </c>
      <c r="L1367" s="282">
        <f>HNPlaces!X38</f>
        <v>0</v>
      </c>
      <c r="M1367" s="282">
        <f>HNPlaces!Y38</f>
        <v>0</v>
      </c>
      <c r="N1367" s="282">
        <f>HNPlaces!Z38</f>
        <v>0</v>
      </c>
      <c r="O1367" s="282">
        <f>HNPlaces!AA38</f>
        <v>0</v>
      </c>
      <c r="P1367" s="282">
        <f>HNPlaces!AB38</f>
        <v>0</v>
      </c>
    </row>
    <row r="1368" spans="1:16" x14ac:dyDescent="0.3">
      <c r="A1368" s="30">
        <f>HNPlaces!A39</f>
        <v>0</v>
      </c>
      <c r="B1368" s="30">
        <f>HNPlaces!C39</f>
        <v>0</v>
      </c>
      <c r="C1368" s="283">
        <f>HNPlaces!F39</f>
        <v>0</v>
      </c>
      <c r="D1368" s="30">
        <f>HNPlaces!M39</f>
        <v>0</v>
      </c>
      <c r="E1368" s="282">
        <f>HNPlaces!Q39</f>
        <v>0</v>
      </c>
      <c r="F1368" s="282">
        <f>HNPlaces!R39</f>
        <v>0</v>
      </c>
      <c r="G1368" s="282">
        <f>HNPlaces!S39</f>
        <v>0</v>
      </c>
      <c r="H1368" s="282">
        <f>HNPlaces!T39</f>
        <v>0</v>
      </c>
      <c r="I1368" s="282">
        <f>HNPlaces!U39</f>
        <v>0</v>
      </c>
      <c r="J1368" s="282">
        <f>HNPlaces!V39</f>
        <v>0</v>
      </c>
      <c r="K1368" s="282">
        <f>HNPlaces!W39</f>
        <v>0</v>
      </c>
      <c r="L1368" s="282">
        <f>HNPlaces!X39</f>
        <v>0</v>
      </c>
      <c r="M1368" s="282">
        <f>HNPlaces!Y39</f>
        <v>0</v>
      </c>
      <c r="N1368" s="282">
        <f>HNPlaces!Z39</f>
        <v>0</v>
      </c>
      <c r="O1368" s="282">
        <f>HNPlaces!AA39</f>
        <v>0</v>
      </c>
      <c r="P1368" s="282">
        <f>HNPlaces!AB39</f>
        <v>0</v>
      </c>
    </row>
    <row r="1369" spans="1:16" x14ac:dyDescent="0.3">
      <c r="A1369" s="30">
        <f>HNPlaces!A40</f>
        <v>0</v>
      </c>
      <c r="B1369" s="30">
        <f>HNPlaces!C40</f>
        <v>0</v>
      </c>
      <c r="C1369" s="283">
        <f>HNPlaces!F40</f>
        <v>0</v>
      </c>
      <c r="D1369" s="30">
        <f>HNPlaces!M40</f>
        <v>0</v>
      </c>
      <c r="E1369" s="282">
        <f>HNPlaces!Q40</f>
        <v>0</v>
      </c>
      <c r="F1369" s="282">
        <f>HNPlaces!R40</f>
        <v>0</v>
      </c>
      <c r="G1369" s="282">
        <f>HNPlaces!S40</f>
        <v>0</v>
      </c>
      <c r="H1369" s="282">
        <f>HNPlaces!T40</f>
        <v>0</v>
      </c>
      <c r="I1369" s="282">
        <f>HNPlaces!U40</f>
        <v>0</v>
      </c>
      <c r="J1369" s="282">
        <f>HNPlaces!V40</f>
        <v>0</v>
      </c>
      <c r="K1369" s="282">
        <f>HNPlaces!W40</f>
        <v>0</v>
      </c>
      <c r="L1369" s="282">
        <f>HNPlaces!X40</f>
        <v>0</v>
      </c>
      <c r="M1369" s="282">
        <f>HNPlaces!Y40</f>
        <v>0</v>
      </c>
      <c r="N1369" s="282">
        <f>HNPlaces!Z40</f>
        <v>0</v>
      </c>
      <c r="O1369" s="282">
        <f>HNPlaces!AA40</f>
        <v>0</v>
      </c>
      <c r="P1369" s="282">
        <f>HNPlaces!AB40</f>
        <v>0</v>
      </c>
    </row>
    <row r="1370" spans="1:16" x14ac:dyDescent="0.3">
      <c r="A1370" s="30">
        <f>HNPlaces!A41</f>
        <v>0</v>
      </c>
      <c r="B1370" s="30">
        <f>HNPlaces!C41</f>
        <v>0</v>
      </c>
      <c r="C1370" s="283">
        <f>HNPlaces!F41</f>
        <v>0</v>
      </c>
      <c r="D1370" s="30">
        <f>HNPlaces!M41</f>
        <v>0</v>
      </c>
      <c r="E1370" s="282">
        <f>HNPlaces!Q41</f>
        <v>0</v>
      </c>
      <c r="F1370" s="282">
        <f>HNPlaces!R41</f>
        <v>0</v>
      </c>
      <c r="G1370" s="282">
        <f>HNPlaces!S41</f>
        <v>0</v>
      </c>
      <c r="H1370" s="282">
        <f>HNPlaces!T41</f>
        <v>0</v>
      </c>
      <c r="I1370" s="282">
        <f>HNPlaces!U41</f>
        <v>0</v>
      </c>
      <c r="J1370" s="282">
        <f>HNPlaces!V41</f>
        <v>0</v>
      </c>
      <c r="K1370" s="282">
        <f>HNPlaces!W41</f>
        <v>0</v>
      </c>
      <c r="L1370" s="282">
        <f>HNPlaces!X41</f>
        <v>0</v>
      </c>
      <c r="M1370" s="282">
        <f>HNPlaces!Y41</f>
        <v>0</v>
      </c>
      <c r="N1370" s="282">
        <f>HNPlaces!Z41</f>
        <v>0</v>
      </c>
      <c r="O1370" s="282">
        <f>HNPlaces!AA41</f>
        <v>0</v>
      </c>
      <c r="P1370" s="282">
        <f>HNPlaces!AB41</f>
        <v>0</v>
      </c>
    </row>
    <row r="1371" spans="1:16" x14ac:dyDescent="0.3">
      <c r="A1371" s="30">
        <f>HNPlaces!A42</f>
        <v>0</v>
      </c>
      <c r="B1371" s="30">
        <f>HNPlaces!C42</f>
        <v>0</v>
      </c>
      <c r="C1371" s="283">
        <f>HNPlaces!F42</f>
        <v>0</v>
      </c>
      <c r="D1371" s="30">
        <f>HNPlaces!M42</f>
        <v>0</v>
      </c>
      <c r="E1371" s="282">
        <f>HNPlaces!Q42</f>
        <v>0</v>
      </c>
      <c r="F1371" s="282">
        <f>HNPlaces!R42</f>
        <v>0</v>
      </c>
      <c r="G1371" s="282">
        <f>HNPlaces!S42</f>
        <v>0</v>
      </c>
      <c r="H1371" s="282">
        <f>HNPlaces!T42</f>
        <v>0</v>
      </c>
      <c r="I1371" s="282">
        <f>HNPlaces!U42</f>
        <v>0</v>
      </c>
      <c r="J1371" s="282">
        <f>HNPlaces!V42</f>
        <v>0</v>
      </c>
      <c r="K1371" s="282">
        <f>HNPlaces!W42</f>
        <v>0</v>
      </c>
      <c r="L1371" s="282">
        <f>HNPlaces!X42</f>
        <v>0</v>
      </c>
      <c r="M1371" s="282">
        <f>HNPlaces!Y42</f>
        <v>0</v>
      </c>
      <c r="N1371" s="282">
        <f>HNPlaces!Z42</f>
        <v>0</v>
      </c>
      <c r="O1371" s="282">
        <f>HNPlaces!AA42</f>
        <v>0</v>
      </c>
      <c r="P1371" s="282">
        <f>HNPlaces!AB42</f>
        <v>0</v>
      </c>
    </row>
    <row r="1372" spans="1:16" x14ac:dyDescent="0.3">
      <c r="A1372" s="30"/>
      <c r="B1372" s="30"/>
      <c r="C1372" s="283"/>
      <c r="D1372" s="30"/>
      <c r="E1372" s="282"/>
      <c r="F1372" s="282"/>
      <c r="G1372" s="282"/>
      <c r="H1372" s="282"/>
      <c r="I1372" s="282"/>
      <c r="J1372" s="282"/>
      <c r="K1372" s="282"/>
      <c r="L1372" s="282"/>
      <c r="M1372" s="282"/>
      <c r="N1372" s="282"/>
      <c r="O1372" s="282"/>
      <c r="P1372" s="282"/>
    </row>
    <row r="1373" spans="1:16" x14ac:dyDescent="0.3">
      <c r="A1373" s="30"/>
      <c r="B1373" s="30"/>
      <c r="C1373" s="283"/>
      <c r="D1373" s="30"/>
      <c r="E1373" s="282"/>
      <c r="F1373" s="282"/>
      <c r="G1373" s="282"/>
      <c r="H1373" s="282"/>
      <c r="I1373" s="282"/>
      <c r="J1373" s="282"/>
      <c r="K1373" s="282"/>
      <c r="L1373" s="282"/>
      <c r="M1373" s="282"/>
      <c r="N1373" s="282"/>
      <c r="O1373" s="282"/>
      <c r="P1373" s="282"/>
    </row>
    <row r="1374" spans="1:16" x14ac:dyDescent="0.3">
      <c r="A1374" s="30"/>
      <c r="B1374" s="30"/>
      <c r="C1374" s="283"/>
      <c r="D1374" s="30"/>
      <c r="E1374" s="282"/>
      <c r="F1374" s="282"/>
      <c r="G1374" s="282"/>
      <c r="H1374" s="282"/>
      <c r="I1374" s="282"/>
      <c r="J1374" s="282"/>
      <c r="K1374" s="282"/>
      <c r="L1374" s="282"/>
      <c r="M1374" s="282"/>
      <c r="N1374" s="282"/>
      <c r="O1374" s="282"/>
      <c r="P1374" s="282"/>
    </row>
    <row r="1375" spans="1:16" x14ac:dyDescent="0.3">
      <c r="A1375" s="30"/>
      <c r="B1375" s="30"/>
      <c r="C1375" s="283"/>
      <c r="D1375" s="30"/>
      <c r="E1375" s="282"/>
      <c r="F1375" s="282"/>
      <c r="G1375" s="282"/>
      <c r="H1375" s="282"/>
      <c r="I1375" s="282"/>
      <c r="J1375" s="282"/>
      <c r="K1375" s="282"/>
      <c r="L1375" s="282"/>
      <c r="M1375" s="282"/>
      <c r="N1375" s="282"/>
      <c r="O1375" s="282"/>
      <c r="P1375" s="282"/>
    </row>
    <row r="1376" spans="1:16" x14ac:dyDescent="0.3">
      <c r="A1376" s="30"/>
      <c r="B1376" s="30"/>
      <c r="C1376" s="283"/>
      <c r="D1376" s="30"/>
      <c r="E1376" s="282"/>
      <c r="F1376" s="282"/>
      <c r="G1376" s="282"/>
      <c r="H1376" s="282"/>
      <c r="I1376" s="282"/>
      <c r="J1376" s="282"/>
      <c r="K1376" s="282"/>
      <c r="L1376" s="282"/>
      <c r="M1376" s="282"/>
      <c r="N1376" s="282"/>
      <c r="O1376" s="282"/>
      <c r="P1376" s="282"/>
    </row>
    <row r="1377" spans="1:16" x14ac:dyDescent="0.3">
      <c r="A1377" s="30"/>
      <c r="B1377" s="30"/>
      <c r="C1377" s="30"/>
      <c r="D1377" s="30"/>
      <c r="E1377" s="282"/>
      <c r="F1377" s="282"/>
      <c r="G1377" s="282"/>
      <c r="H1377" s="282"/>
      <c r="I1377" s="282"/>
      <c r="J1377" s="282"/>
      <c r="K1377" s="282"/>
      <c r="L1377" s="282"/>
      <c r="M1377" s="282"/>
      <c r="N1377" s="282"/>
      <c r="O1377" s="282"/>
      <c r="P1377" s="282"/>
    </row>
    <row r="1378" spans="1:16" x14ac:dyDescent="0.3">
      <c r="A1378" s="30"/>
      <c r="B1378" s="30"/>
      <c r="C1378" s="30"/>
      <c r="D1378" s="30"/>
      <c r="E1378" s="282"/>
      <c r="F1378" s="282"/>
      <c r="G1378" s="282"/>
      <c r="H1378" s="282"/>
      <c r="I1378" s="282"/>
      <c r="J1378" s="282"/>
      <c r="K1378" s="282"/>
      <c r="L1378" s="282"/>
      <c r="M1378" s="282"/>
      <c r="N1378" s="282"/>
      <c r="O1378" s="282"/>
      <c r="P1378" s="282"/>
    </row>
    <row r="1379" spans="1:16" x14ac:dyDescent="0.3">
      <c r="A1379" s="30"/>
      <c r="B1379" s="30"/>
      <c r="C1379" s="30"/>
      <c r="D1379" s="30"/>
      <c r="E1379" s="282"/>
      <c r="F1379" s="282"/>
      <c r="G1379" s="282"/>
      <c r="H1379" s="282"/>
      <c r="I1379" s="282"/>
      <c r="J1379" s="282"/>
      <c r="K1379" s="282"/>
      <c r="L1379" s="282"/>
      <c r="M1379" s="282"/>
      <c r="N1379" s="282"/>
      <c r="O1379" s="282"/>
      <c r="P1379" s="282"/>
    </row>
    <row r="1380" spans="1:16" x14ac:dyDescent="0.3">
      <c r="A1380" s="30"/>
      <c r="B1380" s="30"/>
      <c r="C1380" s="30"/>
      <c r="D1380" s="30"/>
      <c r="E1380" s="282"/>
      <c r="F1380" s="282"/>
      <c r="G1380" s="282"/>
      <c r="H1380" s="282"/>
      <c r="I1380" s="282"/>
      <c r="J1380" s="282"/>
      <c r="K1380" s="282"/>
      <c r="L1380" s="282"/>
      <c r="M1380" s="282"/>
      <c r="N1380" s="282"/>
      <c r="O1380" s="282"/>
      <c r="P1380" s="282"/>
    </row>
    <row r="1381" spans="1:16" x14ac:dyDescent="0.3">
      <c r="A1381" s="30"/>
      <c r="B1381" s="30"/>
      <c r="C1381" s="30"/>
      <c r="D1381" s="30"/>
      <c r="E1381" s="282"/>
      <c r="F1381" s="282"/>
      <c r="G1381" s="282"/>
      <c r="H1381" s="282"/>
      <c r="I1381" s="282"/>
      <c r="J1381" s="282"/>
      <c r="K1381" s="282"/>
      <c r="L1381" s="282"/>
      <c r="M1381" s="282"/>
      <c r="N1381" s="282"/>
      <c r="O1381" s="282"/>
      <c r="P1381" s="282"/>
    </row>
    <row r="1382" spans="1:16" x14ac:dyDescent="0.3">
      <c r="A1382" s="30"/>
      <c r="B1382" s="30"/>
      <c r="C1382" s="30"/>
      <c r="D1382" s="30"/>
      <c r="E1382" s="282"/>
      <c r="F1382" s="282"/>
      <c r="G1382" s="282"/>
      <c r="H1382" s="282"/>
      <c r="I1382" s="282"/>
      <c r="J1382" s="282"/>
      <c r="K1382" s="282"/>
      <c r="L1382" s="282"/>
      <c r="M1382" s="282"/>
      <c r="N1382" s="282"/>
      <c r="O1382" s="282"/>
      <c r="P1382" s="282"/>
    </row>
    <row r="1383" spans="1:16" x14ac:dyDescent="0.3">
      <c r="A1383" s="30"/>
      <c r="B1383" s="30"/>
      <c r="C1383" s="30"/>
      <c r="D1383" s="30"/>
      <c r="E1383" s="282"/>
      <c r="F1383" s="282"/>
      <c r="G1383" s="282"/>
      <c r="H1383" s="282"/>
      <c r="I1383" s="282"/>
      <c r="J1383" s="282"/>
      <c r="K1383" s="282"/>
      <c r="L1383" s="282"/>
      <c r="M1383" s="282"/>
      <c r="N1383" s="282"/>
      <c r="O1383" s="282"/>
      <c r="P1383" s="282"/>
    </row>
    <row r="1384" spans="1:16" x14ac:dyDescent="0.3">
      <c r="A1384" s="30"/>
      <c r="B1384" s="30"/>
      <c r="C1384" s="30"/>
      <c r="D1384" s="30"/>
      <c r="E1384" s="282"/>
      <c r="F1384" s="282"/>
      <c r="G1384" s="282"/>
      <c r="H1384" s="282"/>
      <c r="I1384" s="282"/>
      <c r="J1384" s="282"/>
      <c r="K1384" s="282"/>
      <c r="L1384" s="282"/>
      <c r="M1384" s="282"/>
      <c r="N1384" s="282"/>
      <c r="O1384" s="282"/>
      <c r="P1384" s="282"/>
    </row>
    <row r="1385" spans="1:16" x14ac:dyDescent="0.3">
      <c r="A1385" s="30"/>
      <c r="B1385" s="30"/>
      <c r="C1385" s="30"/>
      <c r="D1385" s="30"/>
      <c r="E1385" s="282"/>
      <c r="F1385" s="282"/>
      <c r="G1385" s="282"/>
      <c r="H1385" s="282"/>
      <c r="I1385" s="282"/>
      <c r="J1385" s="282"/>
      <c r="K1385" s="282"/>
      <c r="L1385" s="282"/>
      <c r="M1385" s="282"/>
      <c r="N1385" s="282"/>
      <c r="O1385" s="282"/>
      <c r="P1385" s="282"/>
    </row>
    <row r="1386" spans="1:16" x14ac:dyDescent="0.3">
      <c r="A1386" s="30"/>
      <c r="B1386" s="30"/>
      <c r="C1386" s="30"/>
      <c r="D1386" s="30"/>
      <c r="E1386" s="282"/>
      <c r="F1386" s="282"/>
      <c r="G1386" s="282"/>
      <c r="H1386" s="282"/>
      <c r="I1386" s="282"/>
      <c r="J1386" s="282"/>
      <c r="K1386" s="282"/>
      <c r="L1386" s="282"/>
      <c r="M1386" s="282"/>
      <c r="N1386" s="282"/>
      <c r="O1386" s="282"/>
      <c r="P1386" s="282"/>
    </row>
    <row r="1387" spans="1:16" x14ac:dyDescent="0.3">
      <c r="A1387" s="30"/>
      <c r="B1387" s="30"/>
      <c r="C1387" s="30"/>
      <c r="D1387" s="30"/>
      <c r="E1387" s="282"/>
      <c r="F1387" s="282"/>
      <c r="G1387" s="282"/>
      <c r="H1387" s="282"/>
      <c r="I1387" s="282"/>
      <c r="J1387" s="282"/>
      <c r="K1387" s="282"/>
      <c r="L1387" s="282"/>
      <c r="M1387" s="282"/>
      <c r="N1387" s="282"/>
      <c r="O1387" s="282"/>
      <c r="P1387" s="282"/>
    </row>
    <row r="1388" spans="1:16" x14ac:dyDescent="0.3">
      <c r="A1388" s="30"/>
      <c r="B1388" s="30"/>
      <c r="C1388" s="30"/>
      <c r="D1388" s="30"/>
      <c r="E1388" s="282"/>
      <c r="F1388" s="282"/>
      <c r="G1388" s="282"/>
      <c r="H1388" s="282"/>
      <c r="I1388" s="282"/>
      <c r="J1388" s="282"/>
      <c r="K1388" s="282"/>
      <c r="L1388" s="282"/>
      <c r="M1388" s="282"/>
      <c r="N1388" s="282"/>
      <c r="O1388" s="282"/>
      <c r="P1388" s="282"/>
    </row>
    <row r="1389" spans="1:16" x14ac:dyDescent="0.3">
      <c r="A1389" s="30"/>
      <c r="B1389" s="30"/>
      <c r="C1389" s="30"/>
      <c r="D1389" s="30"/>
      <c r="E1389" s="282"/>
      <c r="F1389" s="282"/>
      <c r="G1389" s="282"/>
      <c r="H1389" s="282"/>
      <c r="I1389" s="282"/>
      <c r="J1389" s="282"/>
      <c r="K1389" s="282"/>
      <c r="L1389" s="282"/>
      <c r="M1389" s="282"/>
      <c r="N1389" s="282"/>
      <c r="O1389" s="282"/>
      <c r="P1389" s="282"/>
    </row>
    <row r="1390" spans="1:16" x14ac:dyDescent="0.3">
      <c r="A1390" s="30"/>
      <c r="B1390" s="30"/>
      <c r="C1390" s="30"/>
      <c r="D1390" s="30"/>
      <c r="E1390" s="282"/>
      <c r="F1390" s="282"/>
      <c r="G1390" s="282"/>
      <c r="H1390" s="282"/>
      <c r="I1390" s="282"/>
      <c r="J1390" s="282"/>
      <c r="K1390" s="282"/>
      <c r="L1390" s="282"/>
      <c r="M1390" s="282"/>
      <c r="N1390" s="282"/>
      <c r="O1390" s="282"/>
      <c r="P1390" s="282"/>
    </row>
    <row r="1391" spans="1:16" x14ac:dyDescent="0.3">
      <c r="A1391" s="30"/>
      <c r="B1391" s="30"/>
      <c r="C1391" s="30"/>
      <c r="D1391" s="30"/>
      <c r="E1391" s="282"/>
      <c r="F1391" s="282"/>
      <c r="G1391" s="282"/>
      <c r="H1391" s="282"/>
      <c r="I1391" s="282"/>
      <c r="J1391" s="282"/>
      <c r="K1391" s="282"/>
      <c r="L1391" s="282"/>
      <c r="M1391" s="282"/>
      <c r="N1391" s="282"/>
      <c r="O1391" s="282"/>
      <c r="P1391" s="282"/>
    </row>
    <row r="1392" spans="1:16" x14ac:dyDescent="0.3">
      <c r="A1392" s="30"/>
      <c r="B1392" s="30"/>
      <c r="C1392" s="30"/>
      <c r="D1392" s="30"/>
      <c r="E1392" s="282"/>
      <c r="F1392" s="282"/>
      <c r="G1392" s="282"/>
      <c r="H1392" s="282"/>
      <c r="I1392" s="282"/>
      <c r="J1392" s="282"/>
      <c r="K1392" s="282"/>
      <c r="L1392" s="282"/>
      <c r="M1392" s="282"/>
      <c r="N1392" s="282"/>
      <c r="O1392" s="282"/>
      <c r="P1392" s="282"/>
    </row>
    <row r="1393" spans="1:16" x14ac:dyDescent="0.3">
      <c r="A1393" s="30"/>
      <c r="B1393" s="30"/>
      <c r="C1393" s="30"/>
      <c r="D1393" s="30"/>
      <c r="E1393" s="282"/>
      <c r="F1393" s="282"/>
      <c r="G1393" s="282"/>
      <c r="H1393" s="282"/>
      <c r="I1393" s="282"/>
      <c r="J1393" s="282"/>
      <c r="K1393" s="282"/>
      <c r="L1393" s="282"/>
      <c r="M1393" s="282"/>
      <c r="N1393" s="282"/>
      <c r="O1393" s="282"/>
      <c r="P1393" s="282"/>
    </row>
    <row r="1394" spans="1:16" x14ac:dyDescent="0.3">
      <c r="A1394" s="30"/>
      <c r="B1394" s="30"/>
      <c r="C1394" s="30"/>
      <c r="D1394" s="30"/>
      <c r="E1394" s="282"/>
      <c r="F1394" s="282"/>
      <c r="G1394" s="282"/>
      <c r="H1394" s="282"/>
      <c r="I1394" s="282"/>
      <c r="J1394" s="282"/>
      <c r="K1394" s="282"/>
      <c r="L1394" s="282"/>
      <c r="M1394" s="282"/>
      <c r="N1394" s="282"/>
      <c r="O1394" s="282"/>
      <c r="P1394" s="282"/>
    </row>
    <row r="1395" spans="1:16" x14ac:dyDescent="0.3">
      <c r="A1395" s="30"/>
      <c r="B1395" s="30"/>
      <c r="C1395" s="30"/>
      <c r="D1395" s="30"/>
      <c r="E1395" s="282"/>
      <c r="F1395" s="282"/>
      <c r="G1395" s="282"/>
      <c r="H1395" s="282"/>
      <c r="I1395" s="282"/>
      <c r="J1395" s="282"/>
      <c r="K1395" s="282"/>
      <c r="L1395" s="282"/>
      <c r="M1395" s="282"/>
      <c r="N1395" s="282"/>
      <c r="O1395" s="282"/>
      <c r="P1395" s="282"/>
    </row>
    <row r="1396" spans="1:16" x14ac:dyDescent="0.3">
      <c r="A1396" s="30"/>
      <c r="B1396" s="30"/>
      <c r="C1396" s="30"/>
      <c r="D1396" s="30"/>
      <c r="E1396" s="282"/>
      <c r="F1396" s="282"/>
      <c r="G1396" s="282"/>
      <c r="H1396" s="282"/>
      <c r="I1396" s="282"/>
      <c r="J1396" s="282"/>
      <c r="K1396" s="282"/>
      <c r="L1396" s="282"/>
      <c r="M1396" s="282"/>
      <c r="N1396" s="282"/>
      <c r="O1396" s="282"/>
      <c r="P1396" s="282"/>
    </row>
    <row r="1397" spans="1:16" x14ac:dyDescent="0.3">
      <c r="A1397" s="30"/>
      <c r="B1397" s="30"/>
      <c r="C1397" s="30"/>
      <c r="D1397" s="30"/>
      <c r="E1397" s="282"/>
      <c r="F1397" s="282"/>
      <c r="G1397" s="282"/>
      <c r="H1397" s="282"/>
      <c r="I1397" s="282"/>
      <c r="J1397" s="282"/>
      <c r="K1397" s="282"/>
      <c r="L1397" s="282"/>
      <c r="M1397" s="282"/>
      <c r="N1397" s="282"/>
      <c r="O1397" s="282"/>
      <c r="P1397" s="282"/>
    </row>
    <row r="1398" spans="1:16" x14ac:dyDescent="0.3">
      <c r="A1398" s="30"/>
      <c r="B1398" s="30"/>
      <c r="C1398" s="30"/>
      <c r="D1398" s="30"/>
      <c r="E1398" s="282"/>
      <c r="F1398" s="282"/>
      <c r="G1398" s="282"/>
      <c r="H1398" s="282"/>
      <c r="I1398" s="282"/>
      <c r="J1398" s="282"/>
      <c r="K1398" s="282"/>
      <c r="L1398" s="282"/>
      <c r="M1398" s="282"/>
      <c r="N1398" s="282"/>
      <c r="O1398" s="282"/>
      <c r="P1398" s="282"/>
    </row>
    <row r="1399" spans="1:16" x14ac:dyDescent="0.3">
      <c r="A1399" s="30"/>
      <c r="B1399" s="30"/>
      <c r="C1399" s="30"/>
      <c r="D1399" s="30"/>
      <c r="E1399" s="282"/>
      <c r="F1399" s="282"/>
      <c r="G1399" s="282"/>
      <c r="H1399" s="282"/>
      <c r="I1399" s="282"/>
      <c r="J1399" s="282"/>
      <c r="K1399" s="282"/>
      <c r="L1399" s="282"/>
      <c r="M1399" s="282"/>
      <c r="N1399" s="282"/>
      <c r="O1399" s="282"/>
      <c r="P1399" s="282"/>
    </row>
    <row r="1400" spans="1:16" x14ac:dyDescent="0.3">
      <c r="A1400" s="30"/>
      <c r="B1400" s="30"/>
      <c r="C1400" s="30"/>
      <c r="D1400" s="30"/>
      <c r="E1400" s="282"/>
      <c r="F1400" s="282"/>
      <c r="G1400" s="282"/>
      <c r="H1400" s="282"/>
      <c r="I1400" s="282"/>
      <c r="J1400" s="282"/>
      <c r="K1400" s="282"/>
      <c r="L1400" s="282"/>
      <c r="M1400" s="282"/>
      <c r="N1400" s="282"/>
      <c r="O1400" s="282"/>
      <c r="P1400" s="282"/>
    </row>
    <row r="1401" spans="1:16" x14ac:dyDescent="0.3">
      <c r="A1401" s="30"/>
      <c r="B1401" s="30"/>
      <c r="C1401" s="30"/>
      <c r="D1401" s="30"/>
      <c r="E1401" s="282"/>
      <c r="F1401" s="282"/>
      <c r="G1401" s="282"/>
      <c r="H1401" s="282"/>
      <c r="I1401" s="282"/>
      <c r="J1401" s="282"/>
      <c r="K1401" s="282"/>
      <c r="L1401" s="282"/>
      <c r="M1401" s="282"/>
      <c r="N1401" s="282"/>
      <c r="O1401" s="282"/>
      <c r="P1401" s="282"/>
    </row>
    <row r="1402" spans="1:16" x14ac:dyDescent="0.3">
      <c r="A1402" s="30"/>
      <c r="B1402" s="30"/>
      <c r="C1402" s="30"/>
      <c r="D1402" s="30"/>
      <c r="E1402" s="282"/>
      <c r="F1402" s="282"/>
      <c r="G1402" s="282"/>
      <c r="H1402" s="282"/>
      <c r="I1402" s="282"/>
      <c r="J1402" s="282"/>
      <c r="K1402" s="282"/>
      <c r="L1402" s="282"/>
      <c r="M1402" s="282"/>
      <c r="N1402" s="282"/>
      <c r="O1402" s="282"/>
      <c r="P1402" s="282"/>
    </row>
    <row r="1403" spans="1:16" x14ac:dyDescent="0.3">
      <c r="A1403" s="30"/>
      <c r="B1403" s="30"/>
      <c r="C1403" s="30"/>
      <c r="D1403" s="30"/>
      <c r="E1403" s="282"/>
      <c r="F1403" s="282"/>
      <c r="G1403" s="282"/>
      <c r="H1403" s="282"/>
      <c r="I1403" s="282"/>
      <c r="J1403" s="282"/>
      <c r="K1403" s="282"/>
      <c r="L1403" s="282"/>
      <c r="M1403" s="282"/>
      <c r="N1403" s="282"/>
      <c r="O1403" s="282"/>
      <c r="P1403" s="282"/>
    </row>
    <row r="1404" spans="1:16" x14ac:dyDescent="0.3">
      <c r="A1404" s="30"/>
      <c r="B1404" s="30"/>
      <c r="C1404" s="30"/>
      <c r="D1404" s="30"/>
      <c r="E1404" s="282"/>
      <c r="F1404" s="282"/>
      <c r="G1404" s="282"/>
      <c r="H1404" s="282"/>
      <c r="I1404" s="282"/>
      <c r="J1404" s="282"/>
      <c r="K1404" s="282"/>
      <c r="L1404" s="282"/>
      <c r="M1404" s="282"/>
      <c r="N1404" s="282"/>
      <c r="O1404" s="282"/>
      <c r="P1404" s="282"/>
    </row>
    <row r="1405" spans="1:16" x14ac:dyDescent="0.3">
      <c r="A1405" s="30"/>
      <c r="B1405" s="30"/>
      <c r="C1405" s="30"/>
      <c r="D1405" s="30"/>
      <c r="E1405" s="282"/>
      <c r="F1405" s="282"/>
      <c r="G1405" s="282"/>
      <c r="H1405" s="282"/>
      <c r="I1405" s="282"/>
      <c r="J1405" s="282"/>
      <c r="K1405" s="282"/>
      <c r="L1405" s="282"/>
      <c r="M1405" s="282"/>
      <c r="N1405" s="282"/>
      <c r="O1405" s="282"/>
      <c r="P1405" s="282"/>
    </row>
    <row r="1406" spans="1:16" x14ac:dyDescent="0.3">
      <c r="A1406" s="30"/>
      <c r="B1406" s="30"/>
      <c r="C1406" s="30"/>
      <c r="D1406" s="30"/>
      <c r="E1406" s="282"/>
      <c r="F1406" s="282"/>
      <c r="G1406" s="282"/>
      <c r="H1406" s="282"/>
      <c r="I1406" s="282"/>
      <c r="J1406" s="282"/>
      <c r="K1406" s="282"/>
      <c r="L1406" s="282"/>
      <c r="M1406" s="282"/>
      <c r="N1406" s="282"/>
      <c r="O1406" s="282"/>
      <c r="P1406" s="282"/>
    </row>
    <row r="1407" spans="1:16" x14ac:dyDescent="0.3">
      <c r="A1407" s="30"/>
      <c r="B1407" s="30"/>
      <c r="C1407" s="30"/>
      <c r="D1407" s="30"/>
      <c r="E1407" s="282"/>
      <c r="F1407" s="282"/>
      <c r="G1407" s="282"/>
      <c r="H1407" s="282"/>
      <c r="I1407" s="282"/>
      <c r="J1407" s="282"/>
      <c r="K1407" s="282"/>
      <c r="L1407" s="282"/>
      <c r="M1407" s="282"/>
      <c r="N1407" s="282"/>
      <c r="O1407" s="282"/>
      <c r="P1407" s="282"/>
    </row>
    <row r="1408" spans="1:16" x14ac:dyDescent="0.3">
      <c r="A1408" s="30"/>
      <c r="B1408" s="30"/>
      <c r="C1408" s="30"/>
      <c r="D1408" s="30"/>
      <c r="E1408" s="282"/>
      <c r="F1408" s="282"/>
      <c r="G1408" s="282"/>
      <c r="H1408" s="282"/>
      <c r="I1408" s="282"/>
      <c r="J1408" s="282"/>
      <c r="K1408" s="282"/>
      <c r="L1408" s="282"/>
      <c r="M1408" s="282"/>
      <c r="N1408" s="282"/>
      <c r="O1408" s="282"/>
      <c r="P1408" s="282"/>
    </row>
    <row r="1409" spans="1:16" x14ac:dyDescent="0.3">
      <c r="A1409" s="30"/>
      <c r="B1409" s="30"/>
      <c r="C1409" s="30"/>
      <c r="D1409" s="30"/>
      <c r="E1409" s="282"/>
      <c r="F1409" s="282"/>
      <c r="G1409" s="282"/>
      <c r="H1409" s="282"/>
      <c r="I1409" s="282"/>
      <c r="J1409" s="282"/>
      <c r="K1409" s="282"/>
      <c r="L1409" s="282"/>
      <c r="M1409" s="282"/>
      <c r="N1409" s="282"/>
      <c r="O1409" s="282"/>
      <c r="P1409" s="282"/>
    </row>
    <row r="1410" spans="1:16" x14ac:dyDescent="0.3">
      <c r="A1410" s="30"/>
      <c r="B1410" s="30"/>
      <c r="C1410" s="30"/>
      <c r="D1410" s="30"/>
      <c r="E1410" s="282"/>
      <c r="F1410" s="282"/>
      <c r="G1410" s="282"/>
      <c r="H1410" s="282"/>
      <c r="I1410" s="282"/>
      <c r="J1410" s="282"/>
      <c r="K1410" s="282"/>
      <c r="L1410" s="282"/>
      <c r="M1410" s="282"/>
      <c r="N1410" s="282"/>
      <c r="O1410" s="282"/>
      <c r="P1410" s="282"/>
    </row>
    <row r="1411" spans="1:16" x14ac:dyDescent="0.3">
      <c r="A1411" s="30"/>
      <c r="B1411" s="30"/>
      <c r="C1411" s="30"/>
      <c r="D1411" s="30"/>
      <c r="E1411" s="282"/>
      <c r="F1411" s="282"/>
      <c r="G1411" s="282"/>
      <c r="H1411" s="282"/>
      <c r="I1411" s="282"/>
      <c r="J1411" s="282"/>
      <c r="K1411" s="282"/>
      <c r="L1411" s="282"/>
      <c r="M1411" s="282"/>
      <c r="N1411" s="282"/>
      <c r="O1411" s="282"/>
      <c r="P1411" s="282"/>
    </row>
    <row r="1412" spans="1:16" x14ac:dyDescent="0.3">
      <c r="A1412" s="30"/>
      <c r="B1412" s="30"/>
      <c r="C1412" s="30"/>
      <c r="D1412" s="30"/>
      <c r="E1412" s="282"/>
      <c r="F1412" s="282"/>
      <c r="G1412" s="282"/>
      <c r="H1412" s="282"/>
      <c r="I1412" s="282"/>
      <c r="J1412" s="282"/>
      <c r="K1412" s="282"/>
      <c r="L1412" s="282"/>
      <c r="M1412" s="282"/>
      <c r="N1412" s="282"/>
      <c r="O1412" s="282"/>
      <c r="P1412" s="282"/>
    </row>
    <row r="1413" spans="1:16" x14ac:dyDescent="0.3">
      <c r="A1413" s="30"/>
      <c r="B1413" s="30"/>
      <c r="C1413" s="30"/>
      <c r="D1413" s="30"/>
      <c r="E1413" s="282"/>
      <c r="F1413" s="282"/>
      <c r="G1413" s="282"/>
      <c r="H1413" s="282"/>
      <c r="I1413" s="282"/>
      <c r="J1413" s="282"/>
      <c r="K1413" s="282"/>
      <c r="L1413" s="282"/>
      <c r="M1413" s="282"/>
      <c r="N1413" s="282"/>
      <c r="O1413" s="282"/>
      <c r="P1413" s="282"/>
    </row>
    <row r="1414" spans="1:16" x14ac:dyDescent="0.3">
      <c r="A1414" s="30"/>
      <c r="B1414" s="30"/>
      <c r="C1414" s="30"/>
      <c r="D1414" s="30"/>
      <c r="E1414" s="282"/>
      <c r="F1414" s="282"/>
      <c r="G1414" s="282"/>
      <c r="H1414" s="282"/>
      <c r="I1414" s="282"/>
      <c r="J1414" s="282"/>
      <c r="K1414" s="282"/>
      <c r="L1414" s="282"/>
      <c r="M1414" s="282"/>
      <c r="N1414" s="282"/>
      <c r="O1414" s="282"/>
      <c r="P1414" s="282"/>
    </row>
    <row r="1415" spans="1:16" x14ac:dyDescent="0.3">
      <c r="A1415" s="30"/>
      <c r="B1415" s="30"/>
      <c r="C1415" s="30"/>
      <c r="D1415" s="30"/>
      <c r="E1415" s="282"/>
      <c r="F1415" s="282"/>
      <c r="G1415" s="282"/>
      <c r="H1415" s="282"/>
      <c r="I1415" s="282"/>
      <c r="J1415" s="282"/>
      <c r="K1415" s="282"/>
      <c r="L1415" s="282"/>
      <c r="M1415" s="282"/>
      <c r="N1415" s="282"/>
      <c r="O1415" s="282"/>
      <c r="P1415" s="282"/>
    </row>
    <row r="1416" spans="1:16" x14ac:dyDescent="0.3">
      <c r="A1416" s="30"/>
      <c r="B1416" s="30"/>
      <c r="C1416" s="30"/>
      <c r="D1416" s="30"/>
      <c r="E1416" s="282"/>
      <c r="F1416" s="282"/>
      <c r="G1416" s="282"/>
      <c r="H1416" s="282"/>
      <c r="I1416" s="282"/>
      <c r="J1416" s="282"/>
      <c r="K1416" s="282"/>
      <c r="L1416" s="282"/>
      <c r="M1416" s="282"/>
      <c r="N1416" s="282"/>
      <c r="O1416" s="282"/>
      <c r="P1416" s="282"/>
    </row>
    <row r="1417" spans="1:16" x14ac:dyDescent="0.3">
      <c r="A1417" s="30"/>
      <c r="B1417" s="30"/>
      <c r="C1417" s="30"/>
      <c r="D1417" s="30"/>
      <c r="E1417" s="282"/>
      <c r="F1417" s="282"/>
      <c r="G1417" s="282"/>
      <c r="H1417" s="282"/>
      <c r="I1417" s="282"/>
      <c r="J1417" s="282"/>
      <c r="K1417" s="282"/>
      <c r="L1417" s="282"/>
      <c r="M1417" s="282"/>
      <c r="N1417" s="282"/>
      <c r="O1417" s="282"/>
      <c r="P1417" s="282"/>
    </row>
    <row r="1418" spans="1:16" x14ac:dyDescent="0.3">
      <c r="A1418" s="30"/>
      <c r="B1418" s="30"/>
      <c r="C1418" s="30"/>
      <c r="D1418" s="30"/>
      <c r="E1418" s="282"/>
      <c r="F1418" s="282"/>
      <c r="G1418" s="282"/>
      <c r="H1418" s="282"/>
      <c r="I1418" s="282"/>
      <c r="J1418" s="282"/>
      <c r="K1418" s="282"/>
      <c r="L1418" s="282"/>
      <c r="M1418" s="282"/>
      <c r="N1418" s="282"/>
      <c r="O1418" s="282"/>
      <c r="P1418" s="282"/>
    </row>
    <row r="1419" spans="1:16" x14ac:dyDescent="0.3">
      <c r="A1419" s="30"/>
      <c r="B1419" s="30"/>
      <c r="C1419" s="30"/>
      <c r="D1419" s="30"/>
      <c r="E1419" s="282"/>
      <c r="F1419" s="282"/>
      <c r="G1419" s="282"/>
      <c r="H1419" s="282"/>
      <c r="I1419" s="282"/>
      <c r="J1419" s="282"/>
      <c r="K1419" s="282"/>
      <c r="L1419" s="282"/>
      <c r="M1419" s="282"/>
      <c r="N1419" s="282"/>
      <c r="O1419" s="282"/>
      <c r="P1419" s="282"/>
    </row>
    <row r="1420" spans="1:16" x14ac:dyDescent="0.3">
      <c r="A1420" s="30"/>
      <c r="B1420" s="30"/>
      <c r="C1420" s="30"/>
      <c r="D1420" s="30"/>
      <c r="E1420" s="282"/>
      <c r="F1420" s="282"/>
      <c r="G1420" s="282"/>
      <c r="H1420" s="282"/>
      <c r="I1420" s="282"/>
      <c r="J1420" s="282"/>
      <c r="K1420" s="282"/>
      <c r="L1420" s="282"/>
      <c r="M1420" s="282"/>
      <c r="N1420" s="282"/>
      <c r="O1420" s="282"/>
      <c r="P1420" s="282"/>
    </row>
    <row r="1421" spans="1:16" x14ac:dyDescent="0.3">
      <c r="A1421" s="30"/>
      <c r="B1421" s="30"/>
      <c r="C1421" s="30"/>
      <c r="D1421" s="30"/>
      <c r="E1421" s="282"/>
      <c r="F1421" s="282"/>
      <c r="G1421" s="282"/>
      <c r="H1421" s="282"/>
      <c r="I1421" s="282"/>
      <c r="J1421" s="282"/>
      <c r="K1421" s="282"/>
      <c r="L1421" s="282"/>
      <c r="M1421" s="282"/>
      <c r="N1421" s="282"/>
      <c r="O1421" s="282"/>
      <c r="P1421" s="282"/>
    </row>
    <row r="1422" spans="1:16" x14ac:dyDescent="0.3">
      <c r="A1422" s="30"/>
      <c r="B1422" s="30"/>
      <c r="C1422" s="30"/>
      <c r="D1422" s="30"/>
      <c r="E1422" s="282"/>
      <c r="F1422" s="282"/>
      <c r="G1422" s="282"/>
      <c r="H1422" s="282"/>
      <c r="I1422" s="282"/>
      <c r="J1422" s="282"/>
      <c r="K1422" s="282"/>
      <c r="L1422" s="282"/>
      <c r="M1422" s="282"/>
      <c r="N1422" s="282"/>
      <c r="O1422" s="282"/>
      <c r="P1422" s="282"/>
    </row>
    <row r="1423" spans="1:16" x14ac:dyDescent="0.3">
      <c r="A1423" s="30"/>
      <c r="B1423" s="30"/>
      <c r="C1423" s="30"/>
      <c r="D1423" s="30"/>
      <c r="E1423" s="282"/>
      <c r="F1423" s="282"/>
      <c r="G1423" s="282"/>
      <c r="H1423" s="282"/>
      <c r="I1423" s="282"/>
      <c r="J1423" s="282"/>
      <c r="K1423" s="282"/>
      <c r="L1423" s="282"/>
      <c r="M1423" s="282"/>
      <c r="N1423" s="282"/>
      <c r="O1423" s="282"/>
      <c r="P1423" s="282"/>
    </row>
    <row r="1424" spans="1:16" x14ac:dyDescent="0.3">
      <c r="A1424" s="30"/>
      <c r="B1424" s="30"/>
      <c r="C1424" s="30"/>
      <c r="D1424" s="30"/>
      <c r="E1424" s="282"/>
      <c r="F1424" s="282"/>
      <c r="G1424" s="282"/>
      <c r="H1424" s="282"/>
      <c r="I1424" s="282"/>
      <c r="J1424" s="282"/>
      <c r="K1424" s="282"/>
      <c r="L1424" s="282"/>
      <c r="M1424" s="282"/>
      <c r="N1424" s="282"/>
      <c r="O1424" s="282"/>
      <c r="P1424" s="282"/>
    </row>
    <row r="1425" spans="1:16" x14ac:dyDescent="0.3">
      <c r="A1425" s="30"/>
      <c r="B1425" s="30"/>
      <c r="C1425" s="30"/>
      <c r="D1425" s="30"/>
      <c r="E1425" s="282"/>
      <c r="F1425" s="282"/>
      <c r="G1425" s="282"/>
      <c r="H1425" s="282"/>
      <c r="I1425" s="282"/>
      <c r="J1425" s="282"/>
      <c r="K1425" s="282"/>
      <c r="L1425" s="282"/>
      <c r="M1425" s="282"/>
      <c r="N1425" s="282"/>
      <c r="O1425" s="282"/>
      <c r="P1425" s="282"/>
    </row>
    <row r="1426" spans="1:16" x14ac:dyDescent="0.3">
      <c r="A1426" s="30"/>
      <c r="B1426" s="30"/>
      <c r="C1426" s="30"/>
      <c r="D1426" s="30"/>
      <c r="E1426" s="282"/>
      <c r="F1426" s="282"/>
      <c r="G1426" s="282"/>
      <c r="H1426" s="282"/>
      <c r="I1426" s="282"/>
      <c r="J1426" s="282"/>
      <c r="K1426" s="282"/>
      <c r="L1426" s="282"/>
      <c r="M1426" s="282"/>
      <c r="N1426" s="282"/>
      <c r="O1426" s="282"/>
      <c r="P1426" s="282"/>
    </row>
    <row r="1427" spans="1:16" x14ac:dyDescent="0.3">
      <c r="A1427" s="30"/>
      <c r="B1427" s="30"/>
      <c r="C1427" s="30"/>
      <c r="D1427" s="30"/>
      <c r="E1427" s="282"/>
      <c r="F1427" s="282"/>
      <c r="G1427" s="282"/>
      <c r="H1427" s="282"/>
      <c r="I1427" s="282"/>
      <c r="J1427" s="282"/>
      <c r="K1427" s="282"/>
      <c r="L1427" s="282"/>
      <c r="M1427" s="282"/>
      <c r="N1427" s="282"/>
      <c r="O1427" s="282"/>
      <c r="P1427" s="282"/>
    </row>
    <row r="1428" spans="1:16" x14ac:dyDescent="0.3">
      <c r="A1428" s="30"/>
      <c r="B1428" s="30"/>
      <c r="C1428" s="30"/>
      <c r="D1428" s="30"/>
      <c r="E1428" s="282"/>
      <c r="F1428" s="282"/>
      <c r="G1428" s="282"/>
      <c r="H1428" s="282"/>
      <c r="I1428" s="282"/>
      <c r="J1428" s="282"/>
      <c r="K1428" s="282"/>
      <c r="L1428" s="282"/>
      <c r="M1428" s="282"/>
      <c r="N1428" s="282"/>
      <c r="O1428" s="282"/>
      <c r="P1428" s="282"/>
    </row>
    <row r="1429" spans="1:16" x14ac:dyDescent="0.3">
      <c r="A1429" s="30"/>
      <c r="B1429" s="30"/>
      <c r="C1429" s="30"/>
      <c r="D1429" s="30"/>
      <c r="E1429" s="282"/>
      <c r="F1429" s="282"/>
      <c r="G1429" s="282"/>
      <c r="H1429" s="282"/>
      <c r="I1429" s="282"/>
      <c r="J1429" s="282"/>
      <c r="K1429" s="282"/>
      <c r="L1429" s="282"/>
      <c r="M1429" s="282"/>
      <c r="N1429" s="282"/>
      <c r="O1429" s="282"/>
      <c r="P1429" s="282"/>
    </row>
    <row r="1430" spans="1:16" x14ac:dyDescent="0.3">
      <c r="A1430" s="30"/>
      <c r="B1430" s="30"/>
      <c r="C1430" s="30"/>
      <c r="D1430" s="30"/>
      <c r="E1430" s="282"/>
      <c r="F1430" s="282"/>
      <c r="G1430" s="282"/>
      <c r="H1430" s="282"/>
      <c r="I1430" s="282"/>
      <c r="J1430" s="282"/>
      <c r="K1430" s="282"/>
      <c r="L1430" s="282"/>
      <c r="M1430" s="282"/>
      <c r="N1430" s="282"/>
      <c r="O1430" s="282"/>
      <c r="P1430" s="282"/>
    </row>
    <row r="1431" spans="1:16" x14ac:dyDescent="0.3">
      <c r="A1431" s="30"/>
      <c r="B1431" s="30"/>
      <c r="C1431" s="30"/>
      <c r="D1431" s="30"/>
      <c r="E1431" s="282"/>
      <c r="F1431" s="282"/>
      <c r="G1431" s="282"/>
      <c r="H1431" s="282"/>
      <c r="I1431" s="282"/>
      <c r="J1431" s="282"/>
      <c r="K1431" s="282"/>
      <c r="L1431" s="282"/>
      <c r="M1431" s="282"/>
      <c r="N1431" s="282"/>
      <c r="O1431" s="282"/>
      <c r="P1431" s="282"/>
    </row>
    <row r="1432" spans="1:16" x14ac:dyDescent="0.3">
      <c r="A1432" s="30"/>
      <c r="B1432" s="30"/>
      <c r="C1432" s="30"/>
      <c r="D1432" s="30"/>
      <c r="E1432" s="282"/>
      <c r="F1432" s="282"/>
      <c r="G1432" s="282"/>
      <c r="H1432" s="282"/>
      <c r="I1432" s="282"/>
      <c r="J1432" s="282"/>
      <c r="K1432" s="282"/>
      <c r="L1432" s="282"/>
      <c r="M1432" s="282"/>
      <c r="N1432" s="282"/>
      <c r="O1432" s="282"/>
      <c r="P1432" s="282"/>
    </row>
    <row r="1433" spans="1:16" x14ac:dyDescent="0.3">
      <c r="A1433" s="30"/>
      <c r="B1433" s="30"/>
      <c r="C1433" s="30"/>
      <c r="D1433" s="30"/>
      <c r="E1433" s="282"/>
      <c r="F1433" s="282"/>
      <c r="G1433" s="282"/>
      <c r="H1433" s="282"/>
      <c r="I1433" s="282"/>
      <c r="J1433" s="282"/>
      <c r="K1433" s="282"/>
      <c r="L1433" s="282"/>
      <c r="M1433" s="282"/>
      <c r="N1433" s="282"/>
      <c r="O1433" s="282"/>
      <c r="P1433" s="282"/>
    </row>
    <row r="1434" spans="1:16" x14ac:dyDescent="0.3">
      <c r="A1434" s="30"/>
      <c r="B1434" s="30"/>
      <c r="C1434" s="30"/>
      <c r="D1434" s="30"/>
      <c r="E1434" s="282"/>
      <c r="F1434" s="282"/>
      <c r="G1434" s="282"/>
      <c r="H1434" s="282"/>
      <c r="I1434" s="282"/>
      <c r="J1434" s="282"/>
      <c r="K1434" s="282"/>
      <c r="L1434" s="282"/>
      <c r="M1434" s="282"/>
      <c r="N1434" s="282"/>
      <c r="O1434" s="282"/>
      <c r="P1434" s="282"/>
    </row>
    <row r="1435" spans="1:16" x14ac:dyDescent="0.3">
      <c r="A1435" s="30"/>
      <c r="B1435" s="30"/>
      <c r="C1435" s="30"/>
      <c r="D1435" s="30"/>
      <c r="E1435" s="282"/>
      <c r="F1435" s="282"/>
      <c r="G1435" s="282"/>
      <c r="H1435" s="282"/>
      <c r="I1435" s="282"/>
      <c r="J1435" s="282"/>
      <c r="K1435" s="282"/>
      <c r="L1435" s="282"/>
      <c r="M1435" s="282"/>
      <c r="N1435" s="282"/>
      <c r="O1435" s="282"/>
      <c r="P1435" s="282"/>
    </row>
    <row r="1436" spans="1:16" x14ac:dyDescent="0.3">
      <c r="A1436" s="30"/>
      <c r="B1436" s="30"/>
      <c r="C1436" s="30"/>
      <c r="D1436" s="30"/>
      <c r="E1436" s="282"/>
      <c r="F1436" s="282"/>
      <c r="G1436" s="282"/>
      <c r="H1436" s="282"/>
      <c r="I1436" s="282"/>
      <c r="J1436" s="282"/>
      <c r="K1436" s="282"/>
      <c r="L1436" s="282"/>
      <c r="M1436" s="282"/>
      <c r="N1436" s="282"/>
      <c r="O1436" s="282"/>
      <c r="P1436" s="282"/>
    </row>
    <row r="1437" spans="1:16" x14ac:dyDescent="0.3">
      <c r="A1437" s="30"/>
      <c r="B1437" s="30"/>
      <c r="C1437" s="30"/>
      <c r="D1437" s="30"/>
      <c r="E1437" s="282"/>
      <c r="F1437" s="282"/>
      <c r="G1437" s="282"/>
      <c r="H1437" s="282"/>
      <c r="I1437" s="282"/>
      <c r="J1437" s="282"/>
      <c r="K1437" s="282"/>
      <c r="L1437" s="282"/>
      <c r="M1437" s="282"/>
      <c r="N1437" s="282"/>
      <c r="O1437" s="282"/>
      <c r="P1437" s="282"/>
    </row>
    <row r="1438" spans="1:16" x14ac:dyDescent="0.3">
      <c r="A1438" s="30"/>
      <c r="B1438" s="30"/>
      <c r="C1438" s="30"/>
      <c r="D1438" s="30"/>
      <c r="E1438" s="282"/>
      <c r="F1438" s="282"/>
      <c r="G1438" s="282"/>
      <c r="H1438" s="282"/>
      <c r="I1438" s="282"/>
      <c r="J1438" s="282"/>
      <c r="K1438" s="282"/>
      <c r="L1438" s="282"/>
      <c r="M1438" s="282"/>
      <c r="N1438" s="282"/>
      <c r="O1438" s="282"/>
      <c r="P1438" s="282"/>
    </row>
    <row r="1439" spans="1:16" x14ac:dyDescent="0.3">
      <c r="A1439" s="30"/>
      <c r="B1439" s="30"/>
      <c r="C1439" s="30"/>
      <c r="D1439" s="30"/>
      <c r="E1439" s="282"/>
      <c r="F1439" s="282"/>
      <c r="G1439" s="282"/>
      <c r="H1439" s="282"/>
      <c r="I1439" s="282"/>
      <c r="J1439" s="282"/>
      <c r="K1439" s="282"/>
      <c r="L1439" s="282"/>
      <c r="M1439" s="282"/>
      <c r="N1439" s="282"/>
      <c r="O1439" s="282"/>
      <c r="P1439" s="282"/>
    </row>
    <row r="1440" spans="1:16" x14ac:dyDescent="0.3">
      <c r="A1440" s="30"/>
      <c r="B1440" s="30"/>
      <c r="C1440" s="30"/>
      <c r="D1440" s="30"/>
      <c r="E1440" s="282"/>
      <c r="F1440" s="282"/>
      <c r="G1440" s="282"/>
      <c r="H1440" s="282"/>
      <c r="I1440" s="282"/>
      <c r="J1440" s="282"/>
      <c r="K1440" s="282"/>
      <c r="L1440" s="282"/>
      <c r="M1440" s="282"/>
      <c r="N1440" s="282"/>
      <c r="O1440" s="282"/>
      <c r="P1440" s="282"/>
    </row>
    <row r="1441" spans="1:16" x14ac:dyDescent="0.3">
      <c r="A1441" s="30"/>
      <c r="B1441" s="30"/>
      <c r="C1441" s="30"/>
      <c r="D1441" s="30"/>
      <c r="E1441" s="282"/>
      <c r="F1441" s="282"/>
      <c r="G1441" s="282"/>
      <c r="H1441" s="282"/>
      <c r="I1441" s="282"/>
      <c r="J1441" s="282"/>
      <c r="K1441" s="282"/>
      <c r="L1441" s="282"/>
      <c r="M1441" s="282"/>
      <c r="N1441" s="282"/>
      <c r="O1441" s="282"/>
      <c r="P1441" s="282"/>
    </row>
    <row r="1442" spans="1:16" x14ac:dyDescent="0.3">
      <c r="A1442" s="30"/>
      <c r="B1442" s="30"/>
      <c r="C1442" s="30"/>
      <c r="D1442" s="30"/>
      <c r="E1442" s="282"/>
      <c r="F1442" s="282"/>
      <c r="G1442" s="282"/>
      <c r="H1442" s="282"/>
      <c r="I1442" s="282"/>
      <c r="J1442" s="282"/>
      <c r="K1442" s="282"/>
      <c r="L1442" s="282"/>
      <c r="M1442" s="282"/>
      <c r="N1442" s="282"/>
      <c r="O1442" s="282"/>
      <c r="P1442" s="282"/>
    </row>
    <row r="1443" spans="1:16" x14ac:dyDescent="0.3">
      <c r="A1443" s="30"/>
      <c r="B1443" s="30"/>
      <c r="C1443" s="30"/>
      <c r="D1443" s="30"/>
      <c r="E1443" s="282"/>
      <c r="F1443" s="282"/>
      <c r="G1443" s="282"/>
      <c r="H1443" s="282"/>
      <c r="I1443" s="282"/>
      <c r="J1443" s="282"/>
      <c r="K1443" s="282"/>
      <c r="L1443" s="282"/>
      <c r="M1443" s="282"/>
      <c r="N1443" s="282"/>
      <c r="O1443" s="282"/>
      <c r="P1443" s="282"/>
    </row>
    <row r="1444" spans="1:16" x14ac:dyDescent="0.3">
      <c r="A1444" s="30"/>
      <c r="B1444" s="30"/>
      <c r="C1444" s="30"/>
      <c r="D1444" s="30"/>
      <c r="E1444" s="282"/>
      <c r="F1444" s="282"/>
      <c r="G1444" s="282"/>
      <c r="H1444" s="282"/>
      <c r="I1444" s="282"/>
      <c r="J1444" s="282"/>
      <c r="K1444" s="282"/>
      <c r="L1444" s="282"/>
      <c r="M1444" s="282"/>
      <c r="N1444" s="282"/>
      <c r="O1444" s="282"/>
      <c r="P1444" s="282"/>
    </row>
    <row r="1445" spans="1:16" x14ac:dyDescent="0.3">
      <c r="A1445" s="30"/>
      <c r="B1445" s="30"/>
      <c r="C1445" s="30"/>
      <c r="D1445" s="30"/>
      <c r="E1445" s="282"/>
      <c r="F1445" s="282"/>
      <c r="G1445" s="282"/>
      <c r="H1445" s="282"/>
      <c r="I1445" s="282"/>
      <c r="J1445" s="282"/>
      <c r="K1445" s="282"/>
      <c r="L1445" s="282"/>
      <c r="M1445" s="282"/>
      <c r="N1445" s="282"/>
      <c r="O1445" s="282"/>
      <c r="P1445" s="282"/>
    </row>
    <row r="1446" spans="1:16" x14ac:dyDescent="0.3">
      <c r="A1446" s="30"/>
      <c r="B1446" s="30"/>
      <c r="C1446" s="30"/>
      <c r="D1446" s="30"/>
      <c r="E1446" s="282"/>
      <c r="F1446" s="282"/>
      <c r="G1446" s="282"/>
      <c r="H1446" s="282"/>
      <c r="I1446" s="282"/>
      <c r="J1446" s="282"/>
      <c r="K1446" s="282"/>
      <c r="L1446" s="282"/>
      <c r="M1446" s="282"/>
      <c r="N1446" s="282"/>
      <c r="O1446" s="282"/>
      <c r="P1446" s="282"/>
    </row>
    <row r="1447" spans="1:16" x14ac:dyDescent="0.3">
      <c r="A1447" s="30"/>
      <c r="B1447" s="30"/>
      <c r="C1447" s="30"/>
      <c r="D1447" s="30"/>
      <c r="E1447" s="282"/>
      <c r="F1447" s="282"/>
      <c r="G1447" s="282"/>
      <c r="H1447" s="282"/>
      <c r="I1447" s="282"/>
      <c r="J1447" s="282"/>
      <c r="K1447" s="282"/>
      <c r="L1447" s="282"/>
      <c r="M1447" s="282"/>
      <c r="N1447" s="282"/>
      <c r="O1447" s="282"/>
      <c r="P1447" s="282"/>
    </row>
    <row r="1448" spans="1:16" x14ac:dyDescent="0.3">
      <c r="A1448" s="30"/>
      <c r="B1448" s="30"/>
      <c r="C1448" s="30"/>
      <c r="D1448" s="30"/>
      <c r="E1448" s="282"/>
      <c r="F1448" s="282"/>
      <c r="G1448" s="282"/>
      <c r="H1448" s="282"/>
      <c r="I1448" s="282"/>
      <c r="J1448" s="282"/>
      <c r="K1448" s="282"/>
      <c r="L1448" s="282"/>
      <c r="M1448" s="282"/>
      <c r="N1448" s="282"/>
      <c r="O1448" s="282"/>
      <c r="P1448" s="282"/>
    </row>
    <row r="1449" spans="1:16" x14ac:dyDescent="0.3">
      <c r="A1449" s="30"/>
      <c r="B1449" s="30"/>
      <c r="C1449" s="30"/>
      <c r="D1449" s="30"/>
      <c r="E1449" s="282"/>
      <c r="F1449" s="282"/>
      <c r="G1449" s="282"/>
      <c r="H1449" s="282"/>
      <c r="I1449" s="282"/>
      <c r="J1449" s="282"/>
      <c r="K1449" s="282"/>
      <c r="L1449" s="282"/>
      <c r="M1449" s="282"/>
      <c r="N1449" s="282"/>
      <c r="O1449" s="282"/>
      <c r="P1449" s="282"/>
    </row>
    <row r="1450" spans="1:16" x14ac:dyDescent="0.3">
      <c r="A1450" s="30"/>
      <c r="B1450" s="30"/>
      <c r="C1450" s="30"/>
      <c r="D1450" s="30"/>
      <c r="E1450" s="282"/>
      <c r="F1450" s="282"/>
      <c r="G1450" s="282"/>
      <c r="H1450" s="282"/>
      <c r="I1450" s="282"/>
      <c r="J1450" s="282"/>
      <c r="K1450" s="282"/>
      <c r="L1450" s="282"/>
      <c r="M1450" s="282"/>
      <c r="N1450" s="282"/>
      <c r="O1450" s="282"/>
      <c r="P1450" s="282"/>
    </row>
    <row r="1451" spans="1:16" x14ac:dyDescent="0.3">
      <c r="A1451" s="30"/>
      <c r="B1451" s="30"/>
      <c r="C1451" s="30"/>
      <c r="D1451" s="30"/>
      <c r="E1451" s="282"/>
      <c r="F1451" s="282"/>
      <c r="G1451" s="282"/>
      <c r="H1451" s="282"/>
      <c r="I1451" s="282"/>
      <c r="J1451" s="282"/>
      <c r="K1451" s="282"/>
      <c r="L1451" s="282"/>
      <c r="M1451" s="282"/>
      <c r="N1451" s="282"/>
      <c r="O1451" s="282"/>
      <c r="P1451" s="282"/>
    </row>
    <row r="1452" spans="1:16" x14ac:dyDescent="0.3">
      <c r="A1452" s="30"/>
      <c r="B1452" s="30"/>
      <c r="C1452" s="30"/>
      <c r="D1452" s="30"/>
      <c r="E1452" s="282"/>
      <c r="F1452" s="282"/>
      <c r="G1452" s="282"/>
      <c r="H1452" s="282"/>
      <c r="I1452" s="282"/>
      <c r="J1452" s="282"/>
      <c r="K1452" s="282"/>
      <c r="L1452" s="282"/>
      <c r="M1452" s="282"/>
      <c r="N1452" s="282"/>
      <c r="O1452" s="282"/>
      <c r="P1452" s="282"/>
    </row>
    <row r="1453" spans="1:16" x14ac:dyDescent="0.3">
      <c r="A1453" s="30"/>
      <c r="B1453" s="30"/>
      <c r="C1453" s="30"/>
      <c r="D1453" s="30"/>
      <c r="E1453" s="282"/>
      <c r="F1453" s="282"/>
      <c r="G1453" s="282"/>
      <c r="H1453" s="282"/>
      <c r="I1453" s="282"/>
      <c r="J1453" s="282"/>
      <c r="K1453" s="282"/>
      <c r="L1453" s="282"/>
      <c r="M1453" s="282"/>
      <c r="N1453" s="282"/>
      <c r="O1453" s="282"/>
      <c r="P1453" s="282"/>
    </row>
    <row r="1454" spans="1:16" x14ac:dyDescent="0.3">
      <c r="A1454" s="30"/>
      <c r="B1454" s="30"/>
      <c r="C1454" s="30"/>
      <c r="D1454" s="30"/>
      <c r="E1454" s="282"/>
      <c r="F1454" s="282"/>
      <c r="G1454" s="282"/>
      <c r="H1454" s="282"/>
      <c r="I1454" s="282"/>
      <c r="J1454" s="282"/>
      <c r="K1454" s="282"/>
      <c r="L1454" s="282"/>
      <c r="M1454" s="282"/>
      <c r="N1454" s="282"/>
      <c r="O1454" s="282"/>
      <c r="P1454" s="282"/>
    </row>
    <row r="1455" spans="1:16" x14ac:dyDescent="0.3">
      <c r="A1455" s="30"/>
      <c r="B1455" s="30"/>
      <c r="C1455" s="30"/>
      <c r="D1455" s="30"/>
      <c r="E1455" s="282"/>
      <c r="F1455" s="282"/>
      <c r="G1455" s="282"/>
      <c r="H1455" s="282"/>
      <c r="I1455" s="282"/>
      <c r="J1455" s="282"/>
      <c r="K1455" s="282"/>
      <c r="L1455" s="282"/>
      <c r="M1455" s="282"/>
      <c r="N1455" s="282"/>
      <c r="O1455" s="282"/>
      <c r="P1455" s="282"/>
    </row>
    <row r="1456" spans="1:16" x14ac:dyDescent="0.3">
      <c r="A1456" s="30"/>
      <c r="B1456" s="30"/>
      <c r="C1456" s="30"/>
      <c r="D1456" s="30"/>
      <c r="E1456" s="282"/>
      <c r="F1456" s="282"/>
      <c r="G1456" s="282"/>
      <c r="H1456" s="282"/>
      <c r="I1456" s="282"/>
      <c r="J1456" s="282"/>
      <c r="K1456" s="282"/>
      <c r="L1456" s="282"/>
      <c r="M1456" s="282"/>
      <c r="N1456" s="282"/>
      <c r="O1456" s="282"/>
      <c r="P1456" s="282"/>
    </row>
    <row r="1457" spans="1:16" x14ac:dyDescent="0.3">
      <c r="A1457" s="30"/>
      <c r="B1457" s="30"/>
      <c r="C1457" s="30"/>
      <c r="D1457" s="30"/>
      <c r="E1457" s="282"/>
      <c r="F1457" s="282"/>
      <c r="G1457" s="282"/>
      <c r="H1457" s="282"/>
      <c r="I1457" s="282"/>
      <c r="J1457" s="282"/>
      <c r="K1457" s="282"/>
      <c r="L1457" s="282"/>
      <c r="M1457" s="282"/>
      <c r="N1457" s="282"/>
      <c r="O1457" s="282"/>
      <c r="P1457" s="282"/>
    </row>
    <row r="1458" spans="1:16" x14ac:dyDescent="0.3">
      <c r="A1458" s="30"/>
      <c r="B1458" s="30"/>
      <c r="C1458" s="30"/>
      <c r="D1458" s="30"/>
      <c r="E1458" s="282"/>
      <c r="F1458" s="282"/>
      <c r="G1458" s="282"/>
      <c r="H1458" s="282"/>
      <c r="I1458" s="282"/>
      <c r="J1458" s="282"/>
      <c r="K1458" s="282"/>
      <c r="L1458" s="282"/>
      <c r="M1458" s="282"/>
      <c r="N1458" s="282"/>
      <c r="O1458" s="282"/>
      <c r="P1458" s="282"/>
    </row>
    <row r="1459" spans="1:16" x14ac:dyDescent="0.3">
      <c r="A1459" s="30"/>
      <c r="B1459" s="30"/>
      <c r="C1459" s="30"/>
      <c r="D1459" s="30"/>
      <c r="E1459" s="282"/>
      <c r="F1459" s="282"/>
      <c r="G1459" s="282"/>
      <c r="H1459" s="282"/>
      <c r="I1459" s="282"/>
      <c r="J1459" s="282"/>
      <c r="K1459" s="282"/>
      <c r="L1459" s="282"/>
      <c r="M1459" s="282"/>
      <c r="N1459" s="282"/>
      <c r="O1459" s="282"/>
      <c r="P1459" s="282"/>
    </row>
    <row r="1460" spans="1:16" x14ac:dyDescent="0.3">
      <c r="A1460" s="30"/>
      <c r="B1460" s="30"/>
      <c r="C1460" s="30"/>
      <c r="D1460" s="30"/>
      <c r="E1460" s="282"/>
      <c r="F1460" s="282"/>
      <c r="G1460" s="282"/>
      <c r="H1460" s="282"/>
      <c r="I1460" s="282"/>
      <c r="J1460" s="282"/>
      <c r="K1460" s="282"/>
      <c r="L1460" s="282"/>
      <c r="M1460" s="282"/>
      <c r="N1460" s="282"/>
      <c r="O1460" s="282"/>
      <c r="P1460" s="282"/>
    </row>
    <row r="1461" spans="1:16" x14ac:dyDescent="0.3">
      <c r="A1461" s="30"/>
      <c r="B1461" s="30"/>
      <c r="C1461" s="30"/>
      <c r="D1461" s="30"/>
      <c r="E1461" s="282"/>
      <c r="F1461" s="282"/>
      <c r="G1461" s="282"/>
      <c r="H1461" s="282"/>
      <c r="I1461" s="282"/>
      <c r="J1461" s="282"/>
      <c r="K1461" s="282"/>
      <c r="L1461" s="282"/>
      <c r="M1461" s="282"/>
      <c r="N1461" s="282"/>
      <c r="O1461" s="282"/>
      <c r="P1461" s="282"/>
    </row>
    <row r="1462" spans="1:16" x14ac:dyDescent="0.3">
      <c r="A1462" s="30"/>
      <c r="B1462" s="30"/>
      <c r="C1462" s="30"/>
      <c r="D1462" s="30"/>
      <c r="E1462" s="282"/>
      <c r="F1462" s="282"/>
      <c r="G1462" s="282"/>
      <c r="H1462" s="282"/>
      <c r="I1462" s="282"/>
      <c r="J1462" s="282"/>
      <c r="K1462" s="282"/>
      <c r="L1462" s="282"/>
      <c r="M1462" s="282"/>
      <c r="N1462" s="282"/>
      <c r="O1462" s="282"/>
      <c r="P1462" s="282"/>
    </row>
    <row r="1463" spans="1:16" x14ac:dyDescent="0.3">
      <c r="A1463" s="30"/>
      <c r="B1463" s="30"/>
      <c r="C1463" s="30"/>
      <c r="D1463" s="30"/>
      <c r="E1463" s="282"/>
      <c r="F1463" s="282"/>
      <c r="G1463" s="282"/>
      <c r="H1463" s="282"/>
      <c r="I1463" s="282"/>
      <c r="J1463" s="282"/>
      <c r="K1463" s="282"/>
      <c r="L1463" s="282"/>
      <c r="M1463" s="282"/>
      <c r="N1463" s="282"/>
      <c r="O1463" s="282"/>
      <c r="P1463" s="282"/>
    </row>
    <row r="1464" spans="1:16" x14ac:dyDescent="0.3">
      <c r="A1464" s="30"/>
      <c r="B1464" s="30"/>
      <c r="C1464" s="30"/>
      <c r="D1464" s="30"/>
      <c r="E1464" s="282"/>
      <c r="F1464" s="282"/>
      <c r="G1464" s="282"/>
      <c r="H1464" s="282"/>
      <c r="I1464" s="282"/>
      <c r="J1464" s="282"/>
      <c r="K1464" s="282"/>
      <c r="L1464" s="282"/>
      <c r="M1464" s="282"/>
      <c r="N1464" s="282"/>
      <c r="O1464" s="282"/>
      <c r="P1464" s="282"/>
    </row>
    <row r="1465" spans="1:16" x14ac:dyDescent="0.3">
      <c r="A1465" s="30"/>
      <c r="B1465" s="30"/>
      <c r="C1465" s="30"/>
      <c r="D1465" s="30"/>
      <c r="E1465" s="282"/>
      <c r="F1465" s="282"/>
      <c r="G1465" s="282"/>
      <c r="H1465" s="282"/>
      <c r="I1465" s="282"/>
      <c r="J1465" s="282"/>
      <c r="K1465" s="282"/>
      <c r="L1465" s="282"/>
      <c r="M1465" s="282"/>
      <c r="N1465" s="282"/>
      <c r="O1465" s="282"/>
      <c r="P1465" s="282"/>
    </row>
    <row r="1466" spans="1:16" x14ac:dyDescent="0.3">
      <c r="A1466" s="30"/>
      <c r="B1466" s="30"/>
      <c r="C1466" s="30"/>
      <c r="D1466" s="30"/>
      <c r="E1466" s="282"/>
      <c r="F1466" s="282"/>
      <c r="G1466" s="282"/>
      <c r="H1466" s="282"/>
      <c r="I1466" s="282"/>
      <c r="J1466" s="282"/>
      <c r="K1466" s="282"/>
      <c r="L1466" s="282"/>
      <c r="M1466" s="282"/>
      <c r="N1466" s="282"/>
      <c r="O1466" s="282"/>
      <c r="P1466" s="282"/>
    </row>
    <row r="1467" spans="1:16" x14ac:dyDescent="0.3">
      <c r="A1467" s="30"/>
      <c r="B1467" s="30"/>
      <c r="C1467" s="30"/>
      <c r="D1467" s="30"/>
      <c r="E1467" s="282"/>
      <c r="F1467" s="282"/>
      <c r="G1467" s="282"/>
      <c r="H1467" s="282"/>
      <c r="I1467" s="282"/>
      <c r="J1467" s="282"/>
      <c r="K1467" s="282"/>
      <c r="L1467" s="282"/>
      <c r="M1467" s="282"/>
      <c r="N1467" s="282"/>
      <c r="O1467" s="282"/>
      <c r="P1467" s="282"/>
    </row>
    <row r="1468" spans="1:16" x14ac:dyDescent="0.3">
      <c r="A1468" s="30"/>
      <c r="B1468" s="30"/>
      <c r="C1468" s="30"/>
      <c r="D1468" s="30"/>
      <c r="E1468" s="282"/>
      <c r="F1468" s="282"/>
      <c r="G1468" s="282"/>
      <c r="H1468" s="282"/>
      <c r="I1468" s="282"/>
      <c r="J1468" s="282"/>
      <c r="K1468" s="282"/>
      <c r="L1468" s="282"/>
      <c r="M1468" s="282"/>
      <c r="N1468" s="282"/>
      <c r="O1468" s="282"/>
      <c r="P1468" s="282"/>
    </row>
    <row r="1469" spans="1:16" x14ac:dyDescent="0.3">
      <c r="A1469" s="30"/>
      <c r="B1469" s="30"/>
      <c r="C1469" s="30"/>
      <c r="D1469" s="30"/>
      <c r="E1469" s="282"/>
      <c r="F1469" s="282"/>
      <c r="G1469" s="282"/>
      <c r="H1469" s="282"/>
      <c r="I1469" s="282"/>
      <c r="J1469" s="282"/>
      <c r="K1469" s="282"/>
      <c r="L1469" s="282"/>
      <c r="M1469" s="282"/>
      <c r="N1469" s="282"/>
      <c r="O1469" s="282"/>
      <c r="P1469" s="282"/>
    </row>
    <row r="1470" spans="1:16" x14ac:dyDescent="0.3">
      <c r="A1470" s="30"/>
      <c r="B1470" s="30"/>
      <c r="C1470" s="30"/>
      <c r="D1470" s="30"/>
      <c r="E1470" s="282"/>
      <c r="F1470" s="282"/>
      <c r="G1470" s="282"/>
      <c r="H1470" s="282"/>
      <c r="I1470" s="282"/>
      <c r="J1470" s="282"/>
      <c r="K1470" s="282"/>
      <c r="L1470" s="282"/>
      <c r="M1470" s="282"/>
      <c r="N1470" s="282"/>
      <c r="O1470" s="282"/>
      <c r="P1470" s="282"/>
    </row>
    <row r="1471" spans="1:16" x14ac:dyDescent="0.3">
      <c r="A1471" s="30"/>
      <c r="B1471" s="30"/>
      <c r="C1471" s="30"/>
      <c r="D1471" s="30"/>
      <c r="E1471" s="282"/>
      <c r="F1471" s="282"/>
      <c r="G1471" s="282"/>
      <c r="H1471" s="282"/>
      <c r="I1471" s="282"/>
      <c r="J1471" s="282"/>
      <c r="K1471" s="282"/>
      <c r="L1471" s="282"/>
      <c r="M1471" s="282"/>
      <c r="N1471" s="282"/>
      <c r="O1471" s="282"/>
      <c r="P1471" s="282"/>
    </row>
    <row r="1472" spans="1:16" x14ac:dyDescent="0.3">
      <c r="A1472" s="30"/>
      <c r="B1472" s="30"/>
      <c r="C1472" s="30"/>
      <c r="D1472" s="30"/>
      <c r="E1472" s="282"/>
      <c r="F1472" s="282"/>
      <c r="G1472" s="282"/>
      <c r="H1472" s="282"/>
      <c r="I1472" s="282"/>
      <c r="J1472" s="282"/>
      <c r="K1472" s="282"/>
      <c r="L1472" s="282"/>
      <c r="M1472" s="282"/>
      <c r="N1472" s="282"/>
      <c r="O1472" s="282"/>
      <c r="P1472" s="282"/>
    </row>
    <row r="1473" spans="1:16" x14ac:dyDescent="0.3">
      <c r="A1473" s="30"/>
      <c r="B1473" s="30"/>
      <c r="C1473" s="30"/>
      <c r="D1473" s="30"/>
      <c r="E1473" s="282"/>
      <c r="F1473" s="282"/>
      <c r="G1473" s="282"/>
      <c r="H1473" s="282"/>
      <c r="I1473" s="282"/>
      <c r="J1473" s="282"/>
      <c r="K1473" s="282"/>
      <c r="L1473" s="282"/>
      <c r="M1473" s="282"/>
      <c r="N1473" s="282"/>
      <c r="O1473" s="282"/>
      <c r="P1473" s="282"/>
    </row>
    <row r="1474" spans="1:16" x14ac:dyDescent="0.3">
      <c r="A1474" s="30"/>
      <c r="B1474" s="30"/>
      <c r="C1474" s="30"/>
      <c r="D1474" s="30"/>
      <c r="E1474" s="282"/>
      <c r="F1474" s="282"/>
      <c r="G1474" s="282"/>
      <c r="H1474" s="282"/>
      <c r="I1474" s="282"/>
      <c r="J1474" s="282"/>
      <c r="K1474" s="282"/>
      <c r="L1474" s="282"/>
      <c r="M1474" s="282"/>
      <c r="N1474" s="282"/>
      <c r="O1474" s="282"/>
      <c r="P1474" s="282"/>
    </row>
    <row r="1475" spans="1:16" x14ac:dyDescent="0.3">
      <c r="A1475" s="30"/>
      <c r="B1475" s="30"/>
      <c r="C1475" s="30"/>
      <c r="D1475" s="30"/>
      <c r="E1475" s="282"/>
      <c r="F1475" s="282"/>
      <c r="G1475" s="282"/>
      <c r="H1475" s="282"/>
      <c r="I1475" s="282"/>
      <c r="J1475" s="282"/>
      <c r="K1475" s="282"/>
      <c r="L1475" s="282"/>
      <c r="M1475" s="282"/>
      <c r="N1475" s="282"/>
      <c r="O1475" s="282"/>
      <c r="P1475" s="282"/>
    </row>
    <row r="1476" spans="1:16" x14ac:dyDescent="0.3">
      <c r="A1476" s="30"/>
      <c r="B1476" s="30"/>
      <c r="C1476" s="30"/>
      <c r="D1476" s="30"/>
      <c r="E1476" s="282"/>
      <c r="F1476" s="282"/>
      <c r="G1476" s="282"/>
      <c r="H1476" s="282"/>
      <c r="I1476" s="282"/>
      <c r="J1476" s="282"/>
      <c r="K1476" s="282"/>
      <c r="L1476" s="282"/>
      <c r="M1476" s="282"/>
      <c r="N1476" s="282"/>
      <c r="O1476" s="282"/>
      <c r="P1476" s="282"/>
    </row>
    <row r="1477" spans="1:16" x14ac:dyDescent="0.3">
      <c r="A1477" s="30"/>
      <c r="B1477" s="30"/>
      <c r="C1477" s="30"/>
      <c r="D1477" s="30"/>
      <c r="E1477" s="282"/>
      <c r="F1477" s="282"/>
      <c r="G1477" s="282"/>
      <c r="H1477" s="282"/>
      <c r="I1477" s="282"/>
      <c r="J1477" s="282"/>
      <c r="K1477" s="282"/>
      <c r="L1477" s="282"/>
      <c r="M1477" s="282"/>
      <c r="N1477" s="282"/>
      <c r="O1477" s="282"/>
      <c r="P1477" s="282"/>
    </row>
    <row r="1478" spans="1:16" x14ac:dyDescent="0.3">
      <c r="A1478" s="30"/>
      <c r="B1478" s="30"/>
      <c r="C1478" s="30"/>
      <c r="D1478" s="30"/>
      <c r="E1478" s="282"/>
      <c r="F1478" s="282"/>
      <c r="G1478" s="282"/>
      <c r="H1478" s="282"/>
      <c r="I1478" s="282"/>
      <c r="J1478" s="282"/>
      <c r="K1478" s="282"/>
      <c r="L1478" s="282"/>
      <c r="M1478" s="282"/>
      <c r="N1478" s="282"/>
      <c r="O1478" s="282"/>
      <c r="P1478" s="282"/>
    </row>
    <row r="1479" spans="1:16" x14ac:dyDescent="0.3">
      <c r="A1479" s="30"/>
      <c r="B1479" s="30"/>
      <c r="C1479" s="30"/>
      <c r="D1479" s="30"/>
      <c r="E1479" s="282"/>
      <c r="F1479" s="282"/>
      <c r="G1479" s="282"/>
      <c r="H1479" s="282"/>
      <c r="I1479" s="282"/>
      <c r="J1479" s="282"/>
      <c r="K1479" s="282"/>
      <c r="L1479" s="282"/>
      <c r="M1479" s="282"/>
      <c r="N1479" s="282"/>
      <c r="O1479" s="282"/>
      <c r="P1479" s="282"/>
    </row>
    <row r="1480" spans="1:16" x14ac:dyDescent="0.3">
      <c r="A1480" s="30"/>
      <c r="B1480" s="30"/>
      <c r="C1480" s="30"/>
      <c r="D1480" s="30"/>
      <c r="E1480" s="282"/>
      <c r="F1480" s="282"/>
      <c r="G1480" s="282"/>
      <c r="H1480" s="282"/>
      <c r="I1480" s="282"/>
      <c r="J1480" s="282"/>
      <c r="K1480" s="282"/>
      <c r="L1480" s="282"/>
      <c r="M1480" s="282"/>
      <c r="N1480" s="282"/>
      <c r="O1480" s="282"/>
      <c r="P1480" s="282"/>
    </row>
    <row r="1481" spans="1:16" x14ac:dyDescent="0.3">
      <c r="A1481" s="30"/>
      <c r="B1481" s="30"/>
      <c r="C1481" s="30"/>
      <c r="D1481" s="30"/>
      <c r="E1481" s="282"/>
      <c r="F1481" s="282"/>
      <c r="G1481" s="282"/>
      <c r="H1481" s="282"/>
      <c r="I1481" s="282"/>
      <c r="J1481" s="282"/>
      <c r="K1481" s="282"/>
      <c r="L1481" s="282"/>
      <c r="M1481" s="282"/>
      <c r="N1481" s="282"/>
      <c r="O1481" s="282"/>
      <c r="P1481" s="282"/>
    </row>
    <row r="1482" spans="1:16" x14ac:dyDescent="0.3">
      <c r="A1482" s="30"/>
      <c r="B1482" s="30"/>
      <c r="C1482" s="30"/>
      <c r="D1482" s="30"/>
      <c r="E1482" s="282"/>
      <c r="F1482" s="282"/>
      <c r="G1482" s="282"/>
      <c r="H1482" s="282"/>
      <c r="I1482" s="282"/>
      <c r="J1482" s="282"/>
      <c r="K1482" s="282"/>
      <c r="L1482" s="282"/>
      <c r="M1482" s="282"/>
      <c r="N1482" s="282"/>
      <c r="O1482" s="282"/>
      <c r="P1482" s="282"/>
    </row>
    <row r="1483" spans="1:16" x14ac:dyDescent="0.3">
      <c r="A1483" s="30"/>
      <c r="B1483" s="30"/>
      <c r="C1483" s="30"/>
      <c r="D1483" s="30"/>
      <c r="E1483" s="282"/>
      <c r="F1483" s="282"/>
      <c r="G1483" s="282"/>
      <c r="H1483" s="282"/>
      <c r="I1483" s="282"/>
      <c r="J1483" s="282"/>
      <c r="K1483" s="282"/>
      <c r="L1483" s="282"/>
      <c r="M1483" s="282"/>
      <c r="N1483" s="282"/>
      <c r="O1483" s="282"/>
      <c r="P1483" s="282"/>
    </row>
    <row r="1484" spans="1:16" x14ac:dyDescent="0.3">
      <c r="A1484" s="30"/>
      <c r="B1484" s="30"/>
      <c r="C1484" s="30"/>
      <c r="D1484" s="30"/>
      <c r="E1484" s="282"/>
      <c r="F1484" s="282"/>
      <c r="G1484" s="282"/>
      <c r="H1484" s="282"/>
      <c r="I1484" s="282"/>
      <c r="J1484" s="282"/>
      <c r="K1484" s="282"/>
      <c r="L1484" s="282"/>
      <c r="M1484" s="282"/>
      <c r="N1484" s="282"/>
      <c r="O1484" s="282"/>
      <c r="P1484" s="282"/>
    </row>
    <row r="1485" spans="1:16" x14ac:dyDescent="0.3">
      <c r="A1485" s="30"/>
      <c r="B1485" s="30"/>
      <c r="C1485" s="30"/>
      <c r="D1485" s="30"/>
      <c r="E1485" s="282"/>
      <c r="F1485" s="282"/>
      <c r="G1485" s="282"/>
      <c r="H1485" s="282"/>
      <c r="I1485" s="282"/>
      <c r="J1485" s="282"/>
      <c r="K1485" s="282"/>
      <c r="L1485" s="282"/>
      <c r="M1485" s="282"/>
      <c r="N1485" s="282"/>
      <c r="O1485" s="282"/>
      <c r="P1485" s="282"/>
    </row>
    <row r="1486" spans="1:16" x14ac:dyDescent="0.3">
      <c r="A1486" s="30"/>
      <c r="B1486" s="30"/>
      <c r="C1486" s="30"/>
      <c r="D1486" s="30"/>
      <c r="E1486" s="282"/>
      <c r="F1486" s="282"/>
      <c r="G1486" s="282"/>
      <c r="H1486" s="282"/>
      <c r="I1486" s="282"/>
      <c r="J1486" s="282"/>
      <c r="K1486" s="282"/>
      <c r="L1486" s="282"/>
      <c r="M1486" s="282"/>
      <c r="N1486" s="282"/>
      <c r="O1486" s="282"/>
      <c r="P1486" s="282"/>
    </row>
    <row r="1487" spans="1:16" x14ac:dyDescent="0.3">
      <c r="A1487" s="30"/>
      <c r="B1487" s="30"/>
      <c r="C1487" s="30"/>
      <c r="D1487" s="30"/>
      <c r="E1487" s="282"/>
      <c r="F1487" s="282"/>
      <c r="G1487" s="282"/>
      <c r="H1487" s="282"/>
      <c r="I1487" s="282"/>
      <c r="J1487" s="282"/>
      <c r="K1487" s="282"/>
      <c r="L1487" s="282"/>
      <c r="M1487" s="282"/>
      <c r="N1487" s="282"/>
      <c r="O1487" s="282"/>
      <c r="P1487" s="282"/>
    </row>
    <row r="1488" spans="1:16" x14ac:dyDescent="0.3">
      <c r="A1488" s="30"/>
      <c r="B1488" s="30"/>
      <c r="C1488" s="30"/>
      <c r="D1488" s="30"/>
      <c r="E1488" s="282"/>
      <c r="F1488" s="282"/>
      <c r="G1488" s="282"/>
      <c r="H1488" s="282"/>
      <c r="I1488" s="282"/>
      <c r="J1488" s="282"/>
      <c r="K1488" s="282"/>
      <c r="L1488" s="282"/>
      <c r="M1488" s="282"/>
      <c r="N1488" s="282"/>
      <c r="O1488" s="282"/>
      <c r="P1488" s="282"/>
    </row>
    <row r="1489" spans="1:16" x14ac:dyDescent="0.3">
      <c r="A1489" s="30"/>
      <c r="B1489" s="30"/>
      <c r="C1489" s="30"/>
      <c r="D1489" s="30"/>
      <c r="E1489" s="282"/>
      <c r="F1489" s="282"/>
      <c r="G1489" s="282"/>
      <c r="H1489" s="282"/>
      <c r="I1489" s="282"/>
      <c r="J1489" s="282"/>
      <c r="K1489" s="282"/>
      <c r="L1489" s="282"/>
      <c r="M1489" s="282"/>
      <c r="N1489" s="282"/>
      <c r="O1489" s="282"/>
      <c r="P1489" s="282"/>
    </row>
    <row r="1490" spans="1:16" x14ac:dyDescent="0.3">
      <c r="A1490" s="30"/>
      <c r="B1490" s="30"/>
      <c r="C1490" s="30"/>
      <c r="D1490" s="30"/>
      <c r="E1490" s="282"/>
      <c r="F1490" s="282"/>
      <c r="G1490" s="282"/>
      <c r="H1490" s="282"/>
      <c r="I1490" s="282"/>
      <c r="J1490" s="282"/>
      <c r="K1490" s="282"/>
      <c r="L1490" s="282"/>
      <c r="M1490" s="282"/>
      <c r="N1490" s="282"/>
      <c r="O1490" s="282"/>
      <c r="P1490" s="282"/>
    </row>
    <row r="1491" spans="1:16" x14ac:dyDescent="0.3">
      <c r="A1491" s="30"/>
      <c r="B1491" s="30"/>
      <c r="C1491" s="30"/>
      <c r="D1491" s="30"/>
      <c r="E1491" s="282"/>
      <c r="F1491" s="282"/>
      <c r="G1491" s="282"/>
      <c r="H1491" s="282"/>
      <c r="I1491" s="282"/>
      <c r="J1491" s="282"/>
      <c r="K1491" s="282"/>
      <c r="L1491" s="282"/>
      <c r="M1491" s="282"/>
      <c r="N1491" s="282"/>
      <c r="O1491" s="282"/>
      <c r="P1491" s="282"/>
    </row>
    <row r="1492" spans="1:16" x14ac:dyDescent="0.3">
      <c r="A1492" s="30"/>
      <c r="B1492" s="30"/>
      <c r="C1492" s="30"/>
      <c r="D1492" s="30"/>
      <c r="E1492" s="282"/>
      <c r="F1492" s="282"/>
      <c r="G1492" s="282"/>
      <c r="H1492" s="282"/>
      <c r="I1492" s="282"/>
      <c r="J1492" s="282"/>
      <c r="K1492" s="282"/>
      <c r="L1492" s="282"/>
      <c r="M1492" s="282"/>
      <c r="N1492" s="282"/>
      <c r="O1492" s="282"/>
      <c r="P1492" s="282"/>
    </row>
    <row r="1493" spans="1:16" x14ac:dyDescent="0.3">
      <c r="A1493" s="30"/>
      <c r="B1493" s="30"/>
      <c r="C1493" s="30"/>
      <c r="D1493" s="30"/>
      <c r="E1493" s="282"/>
      <c r="F1493" s="282"/>
      <c r="G1493" s="282"/>
      <c r="H1493" s="282"/>
      <c r="I1493" s="282"/>
      <c r="J1493" s="282"/>
      <c r="K1493" s="282"/>
      <c r="L1493" s="282"/>
      <c r="M1493" s="282"/>
      <c r="N1493" s="282"/>
      <c r="O1493" s="282"/>
      <c r="P1493" s="282"/>
    </row>
    <row r="1494" spans="1:16" x14ac:dyDescent="0.3">
      <c r="A1494" s="30"/>
      <c r="B1494" s="30"/>
      <c r="C1494" s="30"/>
      <c r="D1494" s="30"/>
      <c r="E1494" s="282"/>
      <c r="F1494" s="282"/>
      <c r="G1494" s="282"/>
      <c r="H1494" s="282"/>
      <c r="I1494" s="282"/>
      <c r="J1494" s="282"/>
      <c r="K1494" s="282"/>
      <c r="L1494" s="282"/>
      <c r="M1494" s="282"/>
      <c r="N1494" s="282"/>
      <c r="O1494" s="282"/>
      <c r="P1494" s="282"/>
    </row>
    <row r="1495" spans="1:16" x14ac:dyDescent="0.3">
      <c r="A1495" s="30"/>
      <c r="B1495" s="30"/>
      <c r="C1495" s="30"/>
      <c r="D1495" s="30"/>
      <c r="E1495" s="282"/>
      <c r="F1495" s="282"/>
      <c r="G1495" s="282"/>
      <c r="H1495" s="282"/>
      <c r="I1495" s="282"/>
      <c r="J1495" s="282"/>
      <c r="K1495" s="282"/>
      <c r="L1495" s="282"/>
      <c r="M1495" s="282"/>
      <c r="N1495" s="282"/>
      <c r="O1495" s="282"/>
      <c r="P1495" s="282"/>
    </row>
    <row r="1496" spans="1:16" x14ac:dyDescent="0.3">
      <c r="A1496" s="30"/>
      <c r="B1496" s="30"/>
      <c r="C1496" s="30"/>
      <c r="D1496" s="30"/>
      <c r="E1496" s="282"/>
      <c r="F1496" s="282"/>
      <c r="G1496" s="282"/>
      <c r="H1496" s="282"/>
      <c r="I1496" s="282"/>
      <c r="J1496" s="282"/>
      <c r="K1496" s="282"/>
      <c r="L1496" s="282"/>
      <c r="M1496" s="282"/>
      <c r="N1496" s="282"/>
      <c r="O1496" s="282"/>
      <c r="P1496" s="282"/>
    </row>
    <row r="1497" spans="1:16" x14ac:dyDescent="0.3">
      <c r="A1497" s="30"/>
      <c r="B1497" s="30"/>
      <c r="C1497" s="30"/>
      <c r="D1497" s="30"/>
      <c r="E1497" s="282"/>
      <c r="F1497" s="282"/>
      <c r="G1497" s="282"/>
      <c r="H1497" s="282"/>
      <c r="I1497" s="282"/>
      <c r="J1497" s="282"/>
      <c r="K1497" s="282"/>
      <c r="L1497" s="282"/>
      <c r="M1497" s="282"/>
      <c r="N1497" s="282"/>
      <c r="O1497" s="282"/>
      <c r="P1497" s="282"/>
    </row>
    <row r="1498" spans="1:16" x14ac:dyDescent="0.3">
      <c r="A1498" s="30"/>
      <c r="B1498" s="30"/>
      <c r="C1498" s="30"/>
      <c r="D1498" s="30"/>
      <c r="E1498" s="282"/>
      <c r="F1498" s="282"/>
      <c r="G1498" s="282"/>
      <c r="H1498" s="282"/>
      <c r="I1498" s="282"/>
      <c r="J1498" s="282"/>
      <c r="K1498" s="282"/>
      <c r="L1498" s="282"/>
      <c r="M1498" s="282"/>
      <c r="N1498" s="282"/>
      <c r="O1498" s="282"/>
      <c r="P1498" s="282"/>
    </row>
    <row r="1499" spans="1:16" x14ac:dyDescent="0.3">
      <c r="A1499" s="30" t="s">
        <v>1699</v>
      </c>
      <c r="B1499" s="30">
        <f>HNTopUp!C20</f>
        <v>3021000</v>
      </c>
      <c r="C1499" s="30" t="str">
        <f>HNTopUp!D20</f>
        <v>Brookhill Nursery</v>
      </c>
      <c r="D1499" s="30" t="str">
        <f>HNTopUp!G20</f>
        <v>SEN Inclusion</v>
      </c>
      <c r="E1499" s="313">
        <f>HNTopUp!P20</f>
        <v>810.30769230769226</v>
      </c>
      <c r="F1499" s="313">
        <f>HNTopUp!Q20</f>
        <v>405.15384615384613</v>
      </c>
      <c r="G1499" s="313">
        <f>HNTopUp!R20</f>
        <v>405.15384615384613</v>
      </c>
      <c r="H1499" s="313">
        <f>HNTopUp!S20</f>
        <v>405.15384615384613</v>
      </c>
      <c r="I1499" s="313">
        <f>HNTopUp!T20</f>
        <v>405.15384615384613</v>
      </c>
      <c r="J1499" s="313">
        <f>HNTopUp!U20</f>
        <v>405.15384615384613</v>
      </c>
      <c r="K1499" s="313">
        <f>HNTopUp!V20</f>
        <v>405.15384615384613</v>
      </c>
      <c r="L1499" s="313">
        <f>HNTopUp!W20</f>
        <v>405.15384615384613</v>
      </c>
      <c r="M1499" s="313">
        <f>HNTopUp!X20</f>
        <v>405.15384615384613</v>
      </c>
      <c r="N1499" s="313">
        <f>HNTopUp!Y20</f>
        <v>405.15384615384613</v>
      </c>
      <c r="O1499" s="313">
        <f>HNTopUp!Z20</f>
        <v>405.15384615384613</v>
      </c>
      <c r="P1499" s="313">
        <f>HNTopUp!AA20</f>
        <v>405.15384615384613</v>
      </c>
    </row>
    <row r="1500" spans="1:16" x14ac:dyDescent="0.3">
      <c r="A1500" s="30" t="s">
        <v>1699</v>
      </c>
      <c r="B1500" s="30">
        <f>HNTopUp!C21</f>
        <v>3021001</v>
      </c>
      <c r="C1500" s="30" t="str">
        <f>HNTopUp!D21</f>
        <v>Hampden Way Nursery</v>
      </c>
      <c r="D1500" s="30" t="str">
        <f>HNTopUp!G21</f>
        <v>EHCP</v>
      </c>
      <c r="E1500" s="313">
        <f>HNTopUp!P21</f>
        <v>3196.3210256410257</v>
      </c>
      <c r="F1500" s="313">
        <f>HNTopUp!Q21</f>
        <v>1598.1605128205128</v>
      </c>
      <c r="G1500" s="313">
        <f>HNTopUp!R21</f>
        <v>1598.1605128205128</v>
      </c>
      <c r="H1500" s="313">
        <f>HNTopUp!S21</f>
        <v>1598.1605128205128</v>
      </c>
      <c r="I1500" s="313">
        <f>HNTopUp!T21</f>
        <v>1598.1605128205128</v>
      </c>
      <c r="J1500" s="313">
        <f>HNTopUp!U21</f>
        <v>1598.1605128205128</v>
      </c>
      <c r="K1500" s="313">
        <f>HNTopUp!V21</f>
        <v>1598.1605128205128</v>
      </c>
      <c r="L1500" s="313">
        <f>HNTopUp!W21</f>
        <v>1598.1605128205128</v>
      </c>
      <c r="M1500" s="313">
        <f>HNTopUp!X21</f>
        <v>1598.1605128205128</v>
      </c>
      <c r="N1500" s="313">
        <f>HNTopUp!Y21</f>
        <v>1598.1605128205128</v>
      </c>
      <c r="O1500" s="313">
        <f>HNTopUp!Z21</f>
        <v>1598.1605128205128</v>
      </c>
      <c r="P1500" s="313">
        <f>HNTopUp!AA21</f>
        <v>1598.1605128205128</v>
      </c>
    </row>
    <row r="1501" spans="1:16" x14ac:dyDescent="0.3">
      <c r="A1501" s="30" t="s">
        <v>1699</v>
      </c>
      <c r="B1501" s="30">
        <f>HNTopUp!C22</f>
        <v>3021001</v>
      </c>
      <c r="C1501" s="30" t="str">
        <f>HNTopUp!D22</f>
        <v>Hampden Way Nursery</v>
      </c>
      <c r="D1501" s="30" t="str">
        <f>HNTopUp!G22</f>
        <v>SEN Inclusion</v>
      </c>
      <c r="E1501" s="313">
        <f>HNTopUp!P22</f>
        <v>1195.5384615384614</v>
      </c>
      <c r="F1501" s="313">
        <f>HNTopUp!Q22</f>
        <v>597.76923076923072</v>
      </c>
      <c r="G1501" s="313">
        <f>HNTopUp!R22</f>
        <v>597.76923076923072</v>
      </c>
      <c r="H1501" s="313">
        <f>HNTopUp!S22</f>
        <v>597.76923076923072</v>
      </c>
      <c r="I1501" s="313">
        <f>HNTopUp!T22</f>
        <v>597.76923076923072</v>
      </c>
      <c r="J1501" s="313">
        <f>HNTopUp!U22</f>
        <v>597.76923076923072</v>
      </c>
      <c r="K1501" s="313">
        <f>HNTopUp!V22</f>
        <v>597.76923076923072</v>
      </c>
      <c r="L1501" s="313">
        <f>HNTopUp!W22</f>
        <v>597.76923076923072</v>
      </c>
      <c r="M1501" s="313">
        <f>HNTopUp!X22</f>
        <v>597.76923076923072</v>
      </c>
      <c r="N1501" s="313">
        <f>HNTopUp!Y22</f>
        <v>597.76923076923072</v>
      </c>
      <c r="O1501" s="313">
        <f>HNTopUp!Z22</f>
        <v>597.76923076923072</v>
      </c>
      <c r="P1501" s="313">
        <f>HNTopUp!AA22</f>
        <v>597.76923076923072</v>
      </c>
    </row>
    <row r="1502" spans="1:16" x14ac:dyDescent="0.3">
      <c r="A1502" s="30" t="s">
        <v>1699</v>
      </c>
      <c r="B1502" s="30">
        <f>HNTopUp!C23</f>
        <v>3021002</v>
      </c>
      <c r="C1502" s="30" t="str">
        <f>HNTopUp!D23</f>
        <v>Moss Hall Nursery</v>
      </c>
      <c r="D1502" s="30" t="str">
        <f>HNTopUp!G23</f>
        <v>SEN Inclusion</v>
      </c>
      <c r="E1502" s="313">
        <f>HNTopUp!P23</f>
        <v>643.53846153846155</v>
      </c>
      <c r="F1502" s="313">
        <f>HNTopUp!Q23</f>
        <v>321.76923076923077</v>
      </c>
      <c r="G1502" s="313">
        <f>HNTopUp!R23</f>
        <v>321.76923076923077</v>
      </c>
      <c r="H1502" s="313">
        <f>HNTopUp!S23</f>
        <v>321.76923076923077</v>
      </c>
      <c r="I1502" s="313">
        <f>HNTopUp!T23</f>
        <v>321.76923076923077</v>
      </c>
      <c r="J1502" s="313">
        <f>HNTopUp!U23</f>
        <v>321.76923076923077</v>
      </c>
      <c r="K1502" s="313">
        <f>HNTopUp!V23</f>
        <v>321.76923076923077</v>
      </c>
      <c r="L1502" s="313">
        <f>HNTopUp!W23</f>
        <v>321.76923076923077</v>
      </c>
      <c r="M1502" s="313">
        <f>HNTopUp!X23</f>
        <v>321.76923076923077</v>
      </c>
      <c r="N1502" s="313">
        <f>HNTopUp!Y23</f>
        <v>321.76923076923077</v>
      </c>
      <c r="O1502" s="313">
        <f>HNTopUp!Z23</f>
        <v>321.76923076923077</v>
      </c>
      <c r="P1502" s="313">
        <f>HNTopUp!AA23</f>
        <v>321.76923076923077</v>
      </c>
    </row>
    <row r="1503" spans="1:16" x14ac:dyDescent="0.3">
      <c r="A1503" s="30" t="s">
        <v>1699</v>
      </c>
      <c r="B1503" s="30">
        <f>HNTopUp!C24</f>
        <v>3021003</v>
      </c>
      <c r="C1503" s="30" t="str">
        <f>HNTopUp!D24</f>
        <v>St Margaret's Nursery</v>
      </c>
      <c r="D1503" s="30" t="str">
        <f>HNTopUp!G24</f>
        <v>SEN Inclusion</v>
      </c>
      <c r="E1503" s="313">
        <f>HNTopUp!P24</f>
        <v>2333.5384615384614</v>
      </c>
      <c r="F1503" s="313">
        <f>HNTopUp!Q24</f>
        <v>1166.7692307692307</v>
      </c>
      <c r="G1503" s="313">
        <f>HNTopUp!R24</f>
        <v>1166.7692307692307</v>
      </c>
      <c r="H1503" s="313">
        <f>HNTopUp!S24</f>
        <v>1166.7692307692307</v>
      </c>
      <c r="I1503" s="313">
        <f>HNTopUp!T24</f>
        <v>1166.7692307692307</v>
      </c>
      <c r="J1503" s="313">
        <f>HNTopUp!U24</f>
        <v>1166.7692307692307</v>
      </c>
      <c r="K1503" s="313">
        <f>HNTopUp!V24</f>
        <v>1166.7692307692307</v>
      </c>
      <c r="L1503" s="313">
        <f>HNTopUp!W24</f>
        <v>1166.7692307692307</v>
      </c>
      <c r="M1503" s="313">
        <f>HNTopUp!X24</f>
        <v>1166.7692307692307</v>
      </c>
      <c r="N1503" s="313">
        <f>HNTopUp!Y24</f>
        <v>1166.7692307692307</v>
      </c>
      <c r="O1503" s="313">
        <f>HNTopUp!Z24</f>
        <v>1166.7692307692307</v>
      </c>
      <c r="P1503" s="313">
        <f>HNTopUp!AA24</f>
        <v>1166.7692307692307</v>
      </c>
    </row>
    <row r="1504" spans="1:16" x14ac:dyDescent="0.3">
      <c r="A1504" s="30" t="s">
        <v>1699</v>
      </c>
      <c r="B1504" s="30">
        <f>HNTopUp!C25</f>
        <v>3021003</v>
      </c>
      <c r="C1504" s="30" t="str">
        <f>HNTopUp!D25</f>
        <v>St Margaret's Nursery</v>
      </c>
      <c r="D1504" s="30" t="str">
        <f>HNTopUp!G25</f>
        <v>EHCP</v>
      </c>
      <c r="E1504" s="313">
        <f>HNTopUp!P25</f>
        <v>969.07692307692309</v>
      </c>
      <c r="F1504" s="313">
        <f>HNTopUp!Q25</f>
        <v>484.53846153846155</v>
      </c>
      <c r="G1504" s="313">
        <f>HNTopUp!R25</f>
        <v>484.53846153846155</v>
      </c>
      <c r="H1504" s="313">
        <f>HNTopUp!S25</f>
        <v>484.53846153846155</v>
      </c>
      <c r="I1504" s="313">
        <f>HNTopUp!T25</f>
        <v>484.53846153846155</v>
      </c>
      <c r="J1504" s="313">
        <f>HNTopUp!U25</f>
        <v>484.53846153846155</v>
      </c>
      <c r="K1504" s="313">
        <f>HNTopUp!V25</f>
        <v>484.53846153846155</v>
      </c>
      <c r="L1504" s="313">
        <f>HNTopUp!W25</f>
        <v>484.53846153846155</v>
      </c>
      <c r="M1504" s="313">
        <f>HNTopUp!X25</f>
        <v>484.53846153846155</v>
      </c>
      <c r="N1504" s="313">
        <f>HNTopUp!Y25</f>
        <v>484.53846153846155</v>
      </c>
      <c r="O1504" s="313">
        <f>HNTopUp!Z25</f>
        <v>484.53846153846155</v>
      </c>
      <c r="P1504" s="313">
        <f>HNTopUp!AA25</f>
        <v>484.53846153846155</v>
      </c>
    </row>
    <row r="1505" spans="1:16" x14ac:dyDescent="0.3">
      <c r="A1505" s="30" t="s">
        <v>1699</v>
      </c>
      <c r="B1505" s="30">
        <f>HNTopUp!C26</f>
        <v>3021100</v>
      </c>
      <c r="C1505" s="30" t="str">
        <f>HNTopUp!D26</f>
        <v>Pavilion</v>
      </c>
      <c r="D1505" s="30" t="str">
        <f>HNTopUp!G26</f>
        <v>PRUs</v>
      </c>
      <c r="E1505" s="313">
        <f>HNTopUp!P26</f>
        <v>165018.92307692306</v>
      </c>
      <c r="F1505" s="313">
        <f>HNTopUp!Q26</f>
        <v>82509.461538461532</v>
      </c>
      <c r="G1505" s="313">
        <f>HNTopUp!R26</f>
        <v>82509.461538461532</v>
      </c>
      <c r="H1505" s="313">
        <f>HNTopUp!S26</f>
        <v>82509.461538461532</v>
      </c>
      <c r="I1505" s="313">
        <f>HNTopUp!T26</f>
        <v>82509.461538461532</v>
      </c>
      <c r="J1505" s="313">
        <f>HNTopUp!U26</f>
        <v>82509.461538461532</v>
      </c>
      <c r="K1505" s="313">
        <f>HNTopUp!V26</f>
        <v>82509.461538461532</v>
      </c>
      <c r="L1505" s="313">
        <f>HNTopUp!W26</f>
        <v>82509.461538461532</v>
      </c>
      <c r="M1505" s="313">
        <f>HNTopUp!X26</f>
        <v>82509.461538461532</v>
      </c>
      <c r="N1505" s="313">
        <f>HNTopUp!Y26</f>
        <v>82509.461538461532</v>
      </c>
      <c r="O1505" s="313">
        <f>HNTopUp!Z26</f>
        <v>82509.461538461532</v>
      </c>
      <c r="P1505" s="313">
        <f>HNTopUp!AA26</f>
        <v>82509.461538461532</v>
      </c>
    </row>
    <row r="1506" spans="1:16" x14ac:dyDescent="0.3">
      <c r="A1506" s="30" t="s">
        <v>1699</v>
      </c>
      <c r="B1506" s="30">
        <f>HNTopUp!C27</f>
        <v>3021102</v>
      </c>
      <c r="C1506" s="30" t="str">
        <f>HNTopUp!D27</f>
        <v>Northgate</v>
      </c>
      <c r="D1506" s="30" t="str">
        <f>HNTopUp!G27</f>
        <v>PRUs</v>
      </c>
      <c r="E1506" s="313">
        <f>HNTopUp!P27</f>
        <v>7939.0769230769229</v>
      </c>
      <c r="F1506" s="313">
        <f>HNTopUp!Q27</f>
        <v>3969.5384615384614</v>
      </c>
      <c r="G1506" s="313">
        <f>HNTopUp!R27</f>
        <v>3969.5384615384614</v>
      </c>
      <c r="H1506" s="313">
        <f>HNTopUp!S27</f>
        <v>3969.5384615384614</v>
      </c>
      <c r="I1506" s="313">
        <f>HNTopUp!T27</f>
        <v>3969.5384615384614</v>
      </c>
      <c r="J1506" s="313">
        <f>HNTopUp!U27</f>
        <v>3969.5384615384614</v>
      </c>
      <c r="K1506" s="313">
        <f>HNTopUp!V27</f>
        <v>3969.5384615384614</v>
      </c>
      <c r="L1506" s="313">
        <f>HNTopUp!W27</f>
        <v>3969.5384615384614</v>
      </c>
      <c r="M1506" s="313">
        <f>HNTopUp!X27</f>
        <v>3969.5384615384614</v>
      </c>
      <c r="N1506" s="313">
        <f>HNTopUp!Y27</f>
        <v>3969.5384615384614</v>
      </c>
      <c r="O1506" s="313">
        <f>HNTopUp!Z27</f>
        <v>3969.5384615384614</v>
      </c>
      <c r="P1506" s="313">
        <f>HNTopUp!AA27</f>
        <v>3969.5384615384614</v>
      </c>
    </row>
    <row r="1507" spans="1:16" x14ac:dyDescent="0.3">
      <c r="A1507" s="30" t="s">
        <v>1699</v>
      </c>
      <c r="B1507" s="30">
        <f>HNTopUp!C28</f>
        <v>3022001</v>
      </c>
      <c r="C1507" s="30" t="str">
        <f>HNTopUp!D28</f>
        <v>Etz Chaim Jewish Primary Sch</v>
      </c>
      <c r="D1507" s="30" t="str">
        <f>HNTopUp!G28</f>
        <v>EHCP</v>
      </c>
      <c r="E1507" s="313">
        <f>HNTopUp!P28</f>
        <v>2608.0123076923078</v>
      </c>
      <c r="F1507" s="313">
        <f>HNTopUp!Q28</f>
        <v>1304.0061538461539</v>
      </c>
      <c r="G1507" s="313">
        <f>HNTopUp!R28</f>
        <v>1304.0061538461539</v>
      </c>
      <c r="H1507" s="313">
        <f>HNTopUp!S28</f>
        <v>1304.0061538461539</v>
      </c>
      <c r="I1507" s="313">
        <f>HNTopUp!T28</f>
        <v>1304.0061538461539</v>
      </c>
      <c r="J1507" s="313">
        <f>HNTopUp!U28</f>
        <v>1304.0061538461539</v>
      </c>
      <c r="K1507" s="313">
        <f>HNTopUp!V28</f>
        <v>1304.0061538461539</v>
      </c>
      <c r="L1507" s="313">
        <f>HNTopUp!W28</f>
        <v>1304.0061538461539</v>
      </c>
      <c r="M1507" s="313">
        <f>HNTopUp!X28</f>
        <v>1304.0061538461539</v>
      </c>
      <c r="N1507" s="313">
        <f>HNTopUp!Y28</f>
        <v>1304.0061538461539</v>
      </c>
      <c r="O1507" s="313">
        <f>HNTopUp!Z28</f>
        <v>1304.0061538461539</v>
      </c>
      <c r="P1507" s="313">
        <f>HNTopUp!AA28</f>
        <v>1304.0061538461539</v>
      </c>
    </row>
    <row r="1508" spans="1:16" x14ac:dyDescent="0.3">
      <c r="A1508" s="30" t="s">
        <v>1699</v>
      </c>
      <c r="B1508" s="30">
        <f>HNTopUp!C29</f>
        <v>3022002</v>
      </c>
      <c r="C1508" s="30" t="str">
        <f>HNTopUp!D29</f>
        <v>Barnfield Sch</v>
      </c>
      <c r="D1508" s="30" t="str">
        <f>HNTopUp!G29</f>
        <v>EHCP</v>
      </c>
      <c r="E1508" s="313">
        <f>HNTopUp!P29</f>
        <v>19538.281538461539</v>
      </c>
      <c r="F1508" s="313">
        <f>HNTopUp!Q29</f>
        <v>9769.1407692307694</v>
      </c>
      <c r="G1508" s="313">
        <f>HNTopUp!R29</f>
        <v>9769.1407692307694</v>
      </c>
      <c r="H1508" s="313">
        <f>HNTopUp!S29</f>
        <v>9769.1407692307694</v>
      </c>
      <c r="I1508" s="313">
        <f>HNTopUp!T29</f>
        <v>9769.1407692307694</v>
      </c>
      <c r="J1508" s="313">
        <f>HNTopUp!U29</f>
        <v>9769.1407692307694</v>
      </c>
      <c r="K1508" s="313">
        <f>HNTopUp!V29</f>
        <v>9769.1407692307694</v>
      </c>
      <c r="L1508" s="313">
        <f>HNTopUp!W29</f>
        <v>9769.1407692307694</v>
      </c>
      <c r="M1508" s="313">
        <f>HNTopUp!X29</f>
        <v>9769.1407692307694</v>
      </c>
      <c r="N1508" s="313">
        <f>HNTopUp!Y29</f>
        <v>9769.1407692307694</v>
      </c>
      <c r="O1508" s="313">
        <f>HNTopUp!Z29</f>
        <v>9769.1407692307694</v>
      </c>
      <c r="P1508" s="313">
        <f>HNTopUp!AA29</f>
        <v>9769.1407692307694</v>
      </c>
    </row>
    <row r="1509" spans="1:16" x14ac:dyDescent="0.3">
      <c r="A1509" s="30" t="s">
        <v>1699</v>
      </c>
      <c r="B1509" s="30">
        <f>HNTopUp!C30</f>
        <v>3022002</v>
      </c>
      <c r="C1509" s="30" t="str">
        <f>HNTopUp!D30</f>
        <v>Barnfield Sch</v>
      </c>
      <c r="D1509" s="30" t="str">
        <f>HNTopUp!G30</f>
        <v>EHCP</v>
      </c>
      <c r="E1509" s="313">
        <f>HNTopUp!P30</f>
        <v>1938.1538461538462</v>
      </c>
      <c r="F1509" s="313">
        <f>HNTopUp!Q30</f>
        <v>969.07692307692309</v>
      </c>
      <c r="G1509" s="313">
        <f>HNTopUp!R30</f>
        <v>969.07692307692309</v>
      </c>
      <c r="H1509" s="313">
        <f>HNTopUp!S30</f>
        <v>969.07692307692309</v>
      </c>
      <c r="I1509" s="313">
        <f>HNTopUp!T30</f>
        <v>969.07692307692309</v>
      </c>
      <c r="J1509" s="313">
        <f>HNTopUp!U30</f>
        <v>969.07692307692309</v>
      </c>
      <c r="K1509" s="313">
        <f>HNTopUp!V30</f>
        <v>969.07692307692309</v>
      </c>
      <c r="L1509" s="313">
        <f>HNTopUp!W30</f>
        <v>969.07692307692309</v>
      </c>
      <c r="M1509" s="313">
        <f>HNTopUp!X30</f>
        <v>969.07692307692309</v>
      </c>
      <c r="N1509" s="313">
        <f>HNTopUp!Y30</f>
        <v>969.07692307692309</v>
      </c>
      <c r="O1509" s="313">
        <f>HNTopUp!Z30</f>
        <v>969.07692307692309</v>
      </c>
      <c r="P1509" s="313">
        <f>HNTopUp!AA30</f>
        <v>969.07692307692309</v>
      </c>
    </row>
    <row r="1510" spans="1:16" x14ac:dyDescent="0.3">
      <c r="A1510" s="30" t="s">
        <v>1699</v>
      </c>
      <c r="B1510" s="30">
        <f>HNTopUp!C31</f>
        <v>3022003</v>
      </c>
      <c r="C1510" s="30" t="str">
        <f>HNTopUp!D31</f>
        <v>Bell Lane Primary</v>
      </c>
      <c r="D1510" s="30" t="str">
        <f>HNTopUp!G31</f>
        <v>EHCP</v>
      </c>
      <c r="E1510" s="313">
        <f>HNTopUp!P31</f>
        <v>24353.846153846152</v>
      </c>
      <c r="F1510" s="313">
        <f>HNTopUp!Q31</f>
        <v>12176.923076923076</v>
      </c>
      <c r="G1510" s="313">
        <f>HNTopUp!R31</f>
        <v>12176.923076923076</v>
      </c>
      <c r="H1510" s="313">
        <f>HNTopUp!S31</f>
        <v>12176.923076923076</v>
      </c>
      <c r="I1510" s="313">
        <f>HNTopUp!T31</f>
        <v>12176.923076923076</v>
      </c>
      <c r="J1510" s="313">
        <f>HNTopUp!U31</f>
        <v>12176.923076923076</v>
      </c>
      <c r="K1510" s="313">
        <f>HNTopUp!V31</f>
        <v>12176.923076923076</v>
      </c>
      <c r="L1510" s="313">
        <f>HNTopUp!W31</f>
        <v>12176.923076923076</v>
      </c>
      <c r="M1510" s="313">
        <f>HNTopUp!X31</f>
        <v>12176.923076923076</v>
      </c>
      <c r="N1510" s="313">
        <f>HNTopUp!Y31</f>
        <v>12176.923076923076</v>
      </c>
      <c r="O1510" s="313">
        <f>HNTopUp!Z31</f>
        <v>12176.923076923076</v>
      </c>
      <c r="P1510" s="313">
        <f>HNTopUp!AA31</f>
        <v>12176.923076923076</v>
      </c>
    </row>
    <row r="1511" spans="1:16" x14ac:dyDescent="0.3">
      <c r="A1511" s="30" t="s">
        <v>1699</v>
      </c>
      <c r="B1511" s="30">
        <f>HNTopUp!C32</f>
        <v>3022003</v>
      </c>
      <c r="C1511" s="30" t="str">
        <f>HNTopUp!D32</f>
        <v>Bell Lane Primary</v>
      </c>
      <c r="D1511" s="30" t="str">
        <f>HNTopUp!G32</f>
        <v>SEN Inclusion</v>
      </c>
      <c r="E1511" s="313">
        <f>HNTopUp!P32</f>
        <v>751.07692307692309</v>
      </c>
      <c r="F1511" s="313">
        <f>HNTopUp!Q32</f>
        <v>375.53846153846155</v>
      </c>
      <c r="G1511" s="313">
        <f>HNTopUp!R32</f>
        <v>375.53846153846155</v>
      </c>
      <c r="H1511" s="313">
        <f>HNTopUp!S32</f>
        <v>375.53846153846155</v>
      </c>
      <c r="I1511" s="313">
        <f>HNTopUp!T32</f>
        <v>375.53846153846155</v>
      </c>
      <c r="J1511" s="313">
        <f>HNTopUp!U32</f>
        <v>375.53846153846155</v>
      </c>
      <c r="K1511" s="313">
        <f>HNTopUp!V32</f>
        <v>375.53846153846155</v>
      </c>
      <c r="L1511" s="313">
        <f>HNTopUp!W32</f>
        <v>375.53846153846155</v>
      </c>
      <c r="M1511" s="313">
        <f>HNTopUp!X32</f>
        <v>375.53846153846155</v>
      </c>
      <c r="N1511" s="313">
        <f>HNTopUp!Y32</f>
        <v>375.53846153846155</v>
      </c>
      <c r="O1511" s="313">
        <f>HNTopUp!Z32</f>
        <v>375.53846153846155</v>
      </c>
      <c r="P1511" s="313">
        <f>HNTopUp!AA32</f>
        <v>375.53846153846155</v>
      </c>
    </row>
    <row r="1512" spans="1:16" x14ac:dyDescent="0.3">
      <c r="A1512" s="30" t="s">
        <v>1699</v>
      </c>
      <c r="B1512" s="30">
        <f>HNTopUp!C33</f>
        <v>3022004</v>
      </c>
      <c r="C1512" s="30" t="str">
        <f>HNTopUp!D33</f>
        <v>Rimon Jewish Primary Sch</v>
      </c>
      <c r="D1512" s="30" t="str">
        <f>HNTopUp!G33</f>
        <v>EHCP</v>
      </c>
      <c r="E1512" s="313">
        <f>HNTopUp!P33</f>
        <v>11841.512307692308</v>
      </c>
      <c r="F1512" s="313">
        <f>HNTopUp!Q33</f>
        <v>5920.7561538461541</v>
      </c>
      <c r="G1512" s="313">
        <f>HNTopUp!R33</f>
        <v>5920.7561538461541</v>
      </c>
      <c r="H1512" s="313">
        <f>HNTopUp!S33</f>
        <v>5920.7561538461541</v>
      </c>
      <c r="I1512" s="313">
        <f>HNTopUp!T33</f>
        <v>5920.7561538461541</v>
      </c>
      <c r="J1512" s="313">
        <f>HNTopUp!U33</f>
        <v>5920.7561538461541</v>
      </c>
      <c r="K1512" s="313">
        <f>HNTopUp!V33</f>
        <v>5920.7561538461541</v>
      </c>
      <c r="L1512" s="313">
        <f>HNTopUp!W33</f>
        <v>5920.7561538461541</v>
      </c>
      <c r="M1512" s="313">
        <f>HNTopUp!X33</f>
        <v>5920.7561538461541</v>
      </c>
      <c r="N1512" s="313">
        <f>HNTopUp!Y33</f>
        <v>5920.7561538461541</v>
      </c>
      <c r="O1512" s="313">
        <f>HNTopUp!Z33</f>
        <v>5920.7561538461541</v>
      </c>
      <c r="P1512" s="313">
        <f>HNTopUp!AA33</f>
        <v>5920.7561538461541</v>
      </c>
    </row>
    <row r="1513" spans="1:16" x14ac:dyDescent="0.3">
      <c r="A1513" s="30" t="s">
        <v>1699</v>
      </c>
      <c r="B1513" s="30">
        <f>HNTopUp!C34</f>
        <v>3022007</v>
      </c>
      <c r="C1513" s="30" t="str">
        <f>HNTopUp!D34</f>
        <v>Brookland Junior Sch</v>
      </c>
      <c r="D1513" s="30" t="str">
        <f>HNTopUp!G34</f>
        <v>EHCP</v>
      </c>
      <c r="E1513" s="313">
        <f>HNTopUp!P34</f>
        <v>28044.461538461539</v>
      </c>
      <c r="F1513" s="313">
        <f>HNTopUp!Q34</f>
        <v>14022.23076923077</v>
      </c>
      <c r="G1513" s="313">
        <f>HNTopUp!R34</f>
        <v>14022.23076923077</v>
      </c>
      <c r="H1513" s="313">
        <f>HNTopUp!S34</f>
        <v>14022.23076923077</v>
      </c>
      <c r="I1513" s="313">
        <f>HNTopUp!T34</f>
        <v>14022.23076923077</v>
      </c>
      <c r="J1513" s="313">
        <f>HNTopUp!U34</f>
        <v>14022.23076923077</v>
      </c>
      <c r="K1513" s="313">
        <f>HNTopUp!V34</f>
        <v>14022.23076923077</v>
      </c>
      <c r="L1513" s="313">
        <f>HNTopUp!W34</f>
        <v>14022.23076923077</v>
      </c>
      <c r="M1513" s="313">
        <f>HNTopUp!X34</f>
        <v>14022.23076923077</v>
      </c>
      <c r="N1513" s="313">
        <f>HNTopUp!Y34</f>
        <v>14022.23076923077</v>
      </c>
      <c r="O1513" s="313">
        <f>HNTopUp!Z34</f>
        <v>14022.23076923077</v>
      </c>
      <c r="P1513" s="313">
        <f>HNTopUp!AA34</f>
        <v>14022.23076923077</v>
      </c>
    </row>
    <row r="1514" spans="1:16" x14ac:dyDescent="0.3">
      <c r="A1514" s="30" t="s">
        <v>1699</v>
      </c>
      <c r="B1514" s="30">
        <f>HNTopUp!C35</f>
        <v>3022008</v>
      </c>
      <c r="C1514" s="30" t="str">
        <f>HNTopUp!D35</f>
        <v>Brookland Infant  &amp; Nursery</v>
      </c>
      <c r="D1514" s="30" t="str">
        <f>HNTopUp!G35</f>
        <v>EHCP</v>
      </c>
      <c r="E1514" s="313">
        <f>HNTopUp!P35</f>
        <v>17720.615384615383</v>
      </c>
      <c r="F1514" s="313">
        <f>HNTopUp!Q35</f>
        <v>8860.3076923076915</v>
      </c>
      <c r="G1514" s="313">
        <f>HNTopUp!R35</f>
        <v>8860.3076923076915</v>
      </c>
      <c r="H1514" s="313">
        <f>HNTopUp!S35</f>
        <v>8860.3076923076915</v>
      </c>
      <c r="I1514" s="313">
        <f>HNTopUp!T35</f>
        <v>8860.3076923076915</v>
      </c>
      <c r="J1514" s="313">
        <f>HNTopUp!U35</f>
        <v>8860.3076923076915</v>
      </c>
      <c r="K1514" s="313">
        <f>HNTopUp!V35</f>
        <v>8860.3076923076915</v>
      </c>
      <c r="L1514" s="313">
        <f>HNTopUp!W35</f>
        <v>8860.3076923076915</v>
      </c>
      <c r="M1514" s="313">
        <f>HNTopUp!X35</f>
        <v>8860.3076923076915</v>
      </c>
      <c r="N1514" s="313">
        <f>HNTopUp!Y35</f>
        <v>8860.3076923076915</v>
      </c>
      <c r="O1514" s="313">
        <f>HNTopUp!Z35</f>
        <v>8860.3076923076915</v>
      </c>
      <c r="P1514" s="313">
        <f>HNTopUp!AA35</f>
        <v>8860.3076923076915</v>
      </c>
    </row>
    <row r="1515" spans="1:16" x14ac:dyDescent="0.3">
      <c r="A1515" s="30" t="s">
        <v>1699</v>
      </c>
      <c r="B1515" s="30">
        <f>HNTopUp!C36</f>
        <v>3022009</v>
      </c>
      <c r="C1515" s="30" t="str">
        <f>HNTopUp!D36</f>
        <v xml:space="preserve">Brunswick Park Primary &amp; Nursery </v>
      </c>
      <c r="D1515" s="30" t="str">
        <f>HNTopUp!G36</f>
        <v>EHCP</v>
      </c>
      <c r="E1515" s="313">
        <f>HNTopUp!P36</f>
        <v>21915.076923076922</v>
      </c>
      <c r="F1515" s="313">
        <f>HNTopUp!Q36</f>
        <v>10957.538461538461</v>
      </c>
      <c r="G1515" s="313">
        <f>HNTopUp!R36</f>
        <v>10957.538461538461</v>
      </c>
      <c r="H1515" s="313">
        <f>HNTopUp!S36</f>
        <v>10957.538461538461</v>
      </c>
      <c r="I1515" s="313">
        <f>HNTopUp!T36</f>
        <v>10957.538461538461</v>
      </c>
      <c r="J1515" s="313">
        <f>HNTopUp!U36</f>
        <v>10957.538461538461</v>
      </c>
      <c r="K1515" s="313">
        <f>HNTopUp!V36</f>
        <v>10957.538461538461</v>
      </c>
      <c r="L1515" s="313">
        <f>HNTopUp!W36</f>
        <v>10957.538461538461</v>
      </c>
      <c r="M1515" s="313">
        <f>HNTopUp!X36</f>
        <v>10957.538461538461</v>
      </c>
      <c r="N1515" s="313">
        <f>HNTopUp!Y36</f>
        <v>10957.538461538461</v>
      </c>
      <c r="O1515" s="313">
        <f>HNTopUp!Z36</f>
        <v>10957.538461538461</v>
      </c>
      <c r="P1515" s="313">
        <f>HNTopUp!AA36</f>
        <v>10957.538461538461</v>
      </c>
    </row>
    <row r="1516" spans="1:16" x14ac:dyDescent="0.3">
      <c r="A1516" s="30" t="s">
        <v>1699</v>
      </c>
      <c r="B1516" s="30">
        <f>HNTopUp!C37</f>
        <v>3022010</v>
      </c>
      <c r="C1516" s="30" t="str">
        <f>HNTopUp!D37</f>
        <v>Child's Hill Academy</v>
      </c>
      <c r="D1516" s="30" t="str">
        <f>HNTopUp!G37</f>
        <v>ARPs</v>
      </c>
      <c r="E1516" s="313">
        <f>HNTopUp!P37</f>
        <v>41325.240384615383</v>
      </c>
      <c r="F1516" s="313">
        <f>HNTopUp!Q37</f>
        <v>20662.620192307691</v>
      </c>
      <c r="G1516" s="313">
        <f>HNTopUp!R37</f>
        <v>20662.620192307691</v>
      </c>
      <c r="H1516" s="313">
        <f>HNTopUp!S37</f>
        <v>20662.620192307691</v>
      </c>
      <c r="I1516" s="313">
        <f>HNTopUp!T37</f>
        <v>20662.620192307691</v>
      </c>
      <c r="J1516" s="313">
        <f>HNTopUp!U37</f>
        <v>20662.620192307691</v>
      </c>
      <c r="K1516" s="313">
        <f>HNTopUp!V37</f>
        <v>20662.620192307691</v>
      </c>
      <c r="L1516" s="313">
        <f>HNTopUp!W37</f>
        <v>20662.620192307691</v>
      </c>
      <c r="M1516" s="313">
        <f>HNTopUp!X37</f>
        <v>20662.620192307691</v>
      </c>
      <c r="N1516" s="313">
        <f>HNTopUp!Y37</f>
        <v>20662.620192307691</v>
      </c>
      <c r="O1516" s="313">
        <f>HNTopUp!Z37</f>
        <v>20662.620192307691</v>
      </c>
      <c r="P1516" s="313">
        <f>HNTopUp!AA37</f>
        <v>20662.620192307691</v>
      </c>
    </row>
    <row r="1517" spans="1:16" x14ac:dyDescent="0.3">
      <c r="A1517" s="30" t="s">
        <v>1699</v>
      </c>
      <c r="B1517" s="30">
        <f>HNTopUp!C38</f>
        <v>3022010</v>
      </c>
      <c r="C1517" s="30" t="str">
        <f>HNTopUp!D38</f>
        <v>Child's Hill Academy</v>
      </c>
      <c r="D1517" s="30" t="str">
        <f>HNTopUp!G38</f>
        <v>EHCP</v>
      </c>
      <c r="E1517" s="313">
        <f>HNTopUp!P38</f>
        <v>11641.076923076924</v>
      </c>
      <c r="F1517" s="313">
        <f>HNTopUp!Q38</f>
        <v>5820.5384615384619</v>
      </c>
      <c r="G1517" s="313">
        <f>HNTopUp!R38</f>
        <v>5820.5384615384619</v>
      </c>
      <c r="H1517" s="313">
        <f>HNTopUp!S38</f>
        <v>5820.5384615384619</v>
      </c>
      <c r="I1517" s="313">
        <f>HNTopUp!T38</f>
        <v>5820.5384615384619</v>
      </c>
      <c r="J1517" s="313">
        <f>HNTopUp!U38</f>
        <v>5820.5384615384619</v>
      </c>
      <c r="K1517" s="313">
        <f>HNTopUp!V38</f>
        <v>5820.5384615384619</v>
      </c>
      <c r="L1517" s="313">
        <f>HNTopUp!W38</f>
        <v>5820.5384615384619</v>
      </c>
      <c r="M1517" s="313">
        <f>HNTopUp!X38</f>
        <v>5820.5384615384619</v>
      </c>
      <c r="N1517" s="313">
        <f>HNTopUp!Y38</f>
        <v>5820.5384615384619</v>
      </c>
      <c r="O1517" s="313">
        <f>HNTopUp!Z38</f>
        <v>5820.5384615384619</v>
      </c>
      <c r="P1517" s="313">
        <f>HNTopUp!AA38</f>
        <v>5820.5384615384619</v>
      </c>
    </row>
    <row r="1518" spans="1:16" x14ac:dyDescent="0.3">
      <c r="A1518" s="30" t="s">
        <v>1699</v>
      </c>
      <c r="B1518" s="30">
        <f>HNTopUp!C39</f>
        <v>3022010</v>
      </c>
      <c r="C1518" s="30" t="str">
        <f>HNTopUp!D39</f>
        <v>Child's Hill Academy</v>
      </c>
      <c r="D1518" s="30" t="str">
        <f>HNTopUp!G39</f>
        <v>EHCP</v>
      </c>
      <c r="E1518" s="313">
        <f>HNTopUp!P39</f>
        <v>969.07692307692309</v>
      </c>
      <c r="F1518" s="313">
        <f>HNTopUp!Q39</f>
        <v>484.53846153846155</v>
      </c>
      <c r="G1518" s="313">
        <f>HNTopUp!R39</f>
        <v>484.53846153846155</v>
      </c>
      <c r="H1518" s="313">
        <f>HNTopUp!S39</f>
        <v>484.53846153846155</v>
      </c>
      <c r="I1518" s="313">
        <f>HNTopUp!T39</f>
        <v>484.53846153846155</v>
      </c>
      <c r="J1518" s="313">
        <f>HNTopUp!U39</f>
        <v>484.53846153846155</v>
      </c>
      <c r="K1518" s="313">
        <f>HNTopUp!V39</f>
        <v>484.53846153846155</v>
      </c>
      <c r="L1518" s="313">
        <f>HNTopUp!W39</f>
        <v>484.53846153846155</v>
      </c>
      <c r="M1518" s="313">
        <f>HNTopUp!X39</f>
        <v>484.53846153846155</v>
      </c>
      <c r="N1518" s="313">
        <f>HNTopUp!Y39</f>
        <v>484.53846153846155</v>
      </c>
      <c r="O1518" s="313">
        <f>HNTopUp!Z39</f>
        <v>484.53846153846155</v>
      </c>
      <c r="P1518" s="313">
        <f>HNTopUp!AA39</f>
        <v>484.53846153846155</v>
      </c>
    </row>
    <row r="1519" spans="1:16" x14ac:dyDescent="0.3">
      <c r="A1519" s="30" t="s">
        <v>1699</v>
      </c>
      <c r="B1519" s="30">
        <f>HNTopUp!C40</f>
        <v>3022011</v>
      </c>
      <c r="C1519" s="30" t="str">
        <f>HNTopUp!D40</f>
        <v xml:space="preserve">Church Hill Primary </v>
      </c>
      <c r="D1519" s="30" t="str">
        <f>HNTopUp!G40</f>
        <v>EHCP</v>
      </c>
      <c r="E1519" s="313">
        <f>HNTopUp!P40</f>
        <v>7615.5507692307692</v>
      </c>
      <c r="F1519" s="313">
        <f>HNTopUp!Q40</f>
        <v>3807.7753846153846</v>
      </c>
      <c r="G1519" s="313">
        <f>HNTopUp!R40</f>
        <v>3807.7753846153846</v>
      </c>
      <c r="H1519" s="313">
        <f>HNTopUp!S40</f>
        <v>3807.7753846153846</v>
      </c>
      <c r="I1519" s="313">
        <f>HNTopUp!T40</f>
        <v>3807.7753846153846</v>
      </c>
      <c r="J1519" s="313">
        <f>HNTopUp!U40</f>
        <v>3807.7753846153846</v>
      </c>
      <c r="K1519" s="313">
        <f>HNTopUp!V40</f>
        <v>3807.7753846153846</v>
      </c>
      <c r="L1519" s="313">
        <f>HNTopUp!W40</f>
        <v>3807.7753846153846</v>
      </c>
      <c r="M1519" s="313">
        <f>HNTopUp!X40</f>
        <v>3807.7753846153846</v>
      </c>
      <c r="N1519" s="313">
        <f>HNTopUp!Y40</f>
        <v>3807.7753846153846</v>
      </c>
      <c r="O1519" s="313">
        <f>HNTopUp!Z40</f>
        <v>3807.7753846153846</v>
      </c>
      <c r="P1519" s="313">
        <f>HNTopUp!AA40</f>
        <v>3807.7753846153846</v>
      </c>
    </row>
    <row r="1520" spans="1:16" x14ac:dyDescent="0.3">
      <c r="A1520" s="30" t="s">
        <v>1699</v>
      </c>
      <c r="B1520" s="30">
        <f>HNTopUp!C41</f>
        <v>3022014</v>
      </c>
      <c r="C1520" s="30" t="str">
        <f>HNTopUp!D41</f>
        <v>Colindale Sch</v>
      </c>
      <c r="D1520" s="30" t="str">
        <f>HNTopUp!G41</f>
        <v>ARPs</v>
      </c>
      <c r="E1520" s="313">
        <f>HNTopUp!P41</f>
        <v>15273.846153846154</v>
      </c>
      <c r="F1520" s="313">
        <f>HNTopUp!Q41</f>
        <v>7636.9230769230771</v>
      </c>
      <c r="G1520" s="313">
        <f>HNTopUp!R41</f>
        <v>7636.9230769230771</v>
      </c>
      <c r="H1520" s="313">
        <f>HNTopUp!S41</f>
        <v>7636.9230769230771</v>
      </c>
      <c r="I1520" s="313">
        <f>HNTopUp!T41</f>
        <v>7636.9230769230771</v>
      </c>
      <c r="J1520" s="313">
        <f>HNTopUp!U41</f>
        <v>7636.9230769230771</v>
      </c>
      <c r="K1520" s="313">
        <f>HNTopUp!V41</f>
        <v>7636.9230769230771</v>
      </c>
      <c r="L1520" s="313">
        <f>HNTopUp!W41</f>
        <v>7636.9230769230771</v>
      </c>
      <c r="M1520" s="313">
        <f>HNTopUp!X41</f>
        <v>7636.9230769230771</v>
      </c>
      <c r="N1520" s="313">
        <f>HNTopUp!Y41</f>
        <v>7636.9230769230771</v>
      </c>
      <c r="O1520" s="313">
        <f>HNTopUp!Z41</f>
        <v>7636.9230769230771</v>
      </c>
      <c r="P1520" s="313">
        <f>HNTopUp!AA41</f>
        <v>7636.9230769230771</v>
      </c>
    </row>
    <row r="1521" spans="1:16" x14ac:dyDescent="0.3">
      <c r="A1521" s="30" t="s">
        <v>1699</v>
      </c>
      <c r="B1521" s="30">
        <f>HNTopUp!C42</f>
        <v>3022014</v>
      </c>
      <c r="C1521" s="30" t="str">
        <f>HNTopUp!D42</f>
        <v>Colindale Sch</v>
      </c>
      <c r="D1521" s="30" t="str">
        <f>HNTopUp!G42</f>
        <v>EHCP</v>
      </c>
      <c r="E1521" s="313">
        <f>HNTopUp!P42</f>
        <v>26044.76923076923</v>
      </c>
      <c r="F1521" s="313">
        <f>HNTopUp!Q42</f>
        <v>13022.384615384615</v>
      </c>
      <c r="G1521" s="313">
        <f>HNTopUp!R42</f>
        <v>13022.384615384615</v>
      </c>
      <c r="H1521" s="313">
        <f>HNTopUp!S42</f>
        <v>13022.384615384615</v>
      </c>
      <c r="I1521" s="313">
        <f>HNTopUp!T42</f>
        <v>13022.384615384615</v>
      </c>
      <c r="J1521" s="313">
        <f>HNTopUp!U42</f>
        <v>13022.384615384615</v>
      </c>
      <c r="K1521" s="313">
        <f>HNTopUp!V42</f>
        <v>13022.384615384615</v>
      </c>
      <c r="L1521" s="313">
        <f>HNTopUp!W42</f>
        <v>13022.384615384615</v>
      </c>
      <c r="M1521" s="313">
        <f>HNTopUp!X42</f>
        <v>13022.384615384615</v>
      </c>
      <c r="N1521" s="313">
        <f>HNTopUp!Y42</f>
        <v>13022.384615384615</v>
      </c>
      <c r="O1521" s="313">
        <f>HNTopUp!Z42</f>
        <v>13022.384615384615</v>
      </c>
      <c r="P1521" s="313">
        <f>HNTopUp!AA42</f>
        <v>13022.384615384615</v>
      </c>
    </row>
    <row r="1522" spans="1:16" x14ac:dyDescent="0.3">
      <c r="A1522" s="30" t="s">
        <v>1699</v>
      </c>
      <c r="B1522" s="30">
        <f>HNTopUp!C43</f>
        <v>3022014</v>
      </c>
      <c r="C1522" s="30" t="str">
        <f>HNTopUp!D43</f>
        <v>Colindale Sch</v>
      </c>
      <c r="D1522" s="30" t="str">
        <f>HNTopUp!G43</f>
        <v>SEN Inclusion</v>
      </c>
      <c r="E1522" s="313">
        <f>HNTopUp!P43</f>
        <v>177.23076923076923</v>
      </c>
      <c r="F1522" s="313">
        <f>HNTopUp!Q43</f>
        <v>88.615384615384613</v>
      </c>
      <c r="G1522" s="313">
        <f>HNTopUp!R43</f>
        <v>88.615384615384613</v>
      </c>
      <c r="H1522" s="313">
        <f>HNTopUp!S43</f>
        <v>88.615384615384613</v>
      </c>
      <c r="I1522" s="313">
        <f>HNTopUp!T43</f>
        <v>88.615384615384613</v>
      </c>
      <c r="J1522" s="313">
        <f>HNTopUp!U43</f>
        <v>88.615384615384613</v>
      </c>
      <c r="K1522" s="313">
        <f>HNTopUp!V43</f>
        <v>88.615384615384613</v>
      </c>
      <c r="L1522" s="313">
        <f>HNTopUp!W43</f>
        <v>88.615384615384613</v>
      </c>
      <c r="M1522" s="313">
        <f>HNTopUp!X43</f>
        <v>88.615384615384613</v>
      </c>
      <c r="N1522" s="313">
        <f>HNTopUp!Y43</f>
        <v>88.615384615384613</v>
      </c>
      <c r="O1522" s="313">
        <f>HNTopUp!Z43</f>
        <v>88.615384615384613</v>
      </c>
      <c r="P1522" s="313">
        <f>HNTopUp!AA43</f>
        <v>88.615384615384613</v>
      </c>
    </row>
    <row r="1523" spans="1:16" x14ac:dyDescent="0.3">
      <c r="A1523" s="30" t="s">
        <v>1699</v>
      </c>
      <c r="B1523" s="30">
        <f>HNTopUp!C44</f>
        <v>3022015</v>
      </c>
      <c r="C1523" s="30" t="str">
        <f>HNTopUp!D44</f>
        <v>Coppetts Wood</v>
      </c>
      <c r="D1523" s="30" t="str">
        <f>HNTopUp!G44</f>
        <v>ARPs</v>
      </c>
      <c r="E1523" s="313">
        <f>HNTopUp!P44</f>
        <v>47924.307692307695</v>
      </c>
      <c r="F1523" s="313">
        <f>HNTopUp!Q44</f>
        <v>23962.153846153848</v>
      </c>
      <c r="G1523" s="313">
        <f>HNTopUp!R44</f>
        <v>23962.153846153848</v>
      </c>
      <c r="H1523" s="313">
        <f>HNTopUp!S44</f>
        <v>23962.153846153848</v>
      </c>
      <c r="I1523" s="313">
        <f>HNTopUp!T44</f>
        <v>23962.153846153848</v>
      </c>
      <c r="J1523" s="313">
        <f>HNTopUp!U44</f>
        <v>23962.153846153848</v>
      </c>
      <c r="K1523" s="313">
        <f>HNTopUp!V44</f>
        <v>23962.153846153848</v>
      </c>
      <c r="L1523" s="313">
        <f>HNTopUp!W44</f>
        <v>23962.153846153848</v>
      </c>
      <c r="M1523" s="313">
        <f>HNTopUp!X44</f>
        <v>23962.153846153848</v>
      </c>
      <c r="N1523" s="313">
        <f>HNTopUp!Y44</f>
        <v>23962.153846153848</v>
      </c>
      <c r="O1523" s="313">
        <f>HNTopUp!Z44</f>
        <v>23962.153846153848</v>
      </c>
      <c r="P1523" s="313">
        <f>HNTopUp!AA44</f>
        <v>23962.153846153848</v>
      </c>
    </row>
    <row r="1524" spans="1:16" x14ac:dyDescent="0.3">
      <c r="A1524" s="30" t="s">
        <v>1699</v>
      </c>
      <c r="B1524" s="30">
        <f>HNTopUp!C45</f>
        <v>3022015</v>
      </c>
      <c r="C1524" s="30" t="str">
        <f>HNTopUp!D45</f>
        <v>Coppetts Wood</v>
      </c>
      <c r="D1524" s="30" t="str">
        <f>HNTopUp!G45</f>
        <v>EHCP</v>
      </c>
      <c r="E1524" s="313">
        <f>HNTopUp!P45</f>
        <v>8828</v>
      </c>
      <c r="F1524" s="313">
        <f>HNTopUp!Q45</f>
        <v>4414</v>
      </c>
      <c r="G1524" s="313">
        <f>HNTopUp!R45</f>
        <v>4414</v>
      </c>
      <c r="H1524" s="313">
        <f>HNTopUp!S45</f>
        <v>4414</v>
      </c>
      <c r="I1524" s="313">
        <f>HNTopUp!T45</f>
        <v>4414</v>
      </c>
      <c r="J1524" s="313">
        <f>HNTopUp!U45</f>
        <v>4414</v>
      </c>
      <c r="K1524" s="313">
        <f>HNTopUp!V45</f>
        <v>4414</v>
      </c>
      <c r="L1524" s="313">
        <f>HNTopUp!W45</f>
        <v>4414</v>
      </c>
      <c r="M1524" s="313">
        <f>HNTopUp!X45</f>
        <v>4414</v>
      </c>
      <c r="N1524" s="313">
        <f>HNTopUp!Y45</f>
        <v>4414</v>
      </c>
      <c r="O1524" s="313">
        <f>HNTopUp!Z45</f>
        <v>4414</v>
      </c>
      <c r="P1524" s="313">
        <f>HNTopUp!AA45</f>
        <v>4414</v>
      </c>
    </row>
    <row r="1525" spans="1:16" x14ac:dyDescent="0.3">
      <c r="A1525" s="30" t="s">
        <v>1699</v>
      </c>
      <c r="B1525" s="30">
        <f>HNTopUp!C46</f>
        <v>3022015</v>
      </c>
      <c r="C1525" s="30" t="str">
        <f>HNTopUp!D46</f>
        <v>Coppetts Wood</v>
      </c>
      <c r="D1525" s="30" t="str">
        <f>HNTopUp!G46</f>
        <v>EHCP</v>
      </c>
      <c r="E1525" s="313">
        <f>HNTopUp!P46</f>
        <v>969.07692307692309</v>
      </c>
      <c r="F1525" s="313">
        <f>HNTopUp!Q46</f>
        <v>484.53846153846155</v>
      </c>
      <c r="G1525" s="313">
        <f>HNTopUp!R46</f>
        <v>484.53846153846155</v>
      </c>
      <c r="H1525" s="313">
        <f>HNTopUp!S46</f>
        <v>484.53846153846155</v>
      </c>
      <c r="I1525" s="313">
        <f>HNTopUp!T46</f>
        <v>484.53846153846155</v>
      </c>
      <c r="J1525" s="313">
        <f>HNTopUp!U46</f>
        <v>484.53846153846155</v>
      </c>
      <c r="K1525" s="313">
        <f>HNTopUp!V46</f>
        <v>484.53846153846155</v>
      </c>
      <c r="L1525" s="313">
        <f>HNTopUp!W46</f>
        <v>484.53846153846155</v>
      </c>
      <c r="M1525" s="313">
        <f>HNTopUp!X46</f>
        <v>484.53846153846155</v>
      </c>
      <c r="N1525" s="313">
        <f>HNTopUp!Y46</f>
        <v>484.53846153846155</v>
      </c>
      <c r="O1525" s="313">
        <f>HNTopUp!Z46</f>
        <v>484.53846153846155</v>
      </c>
      <c r="P1525" s="313">
        <f>HNTopUp!AA46</f>
        <v>484.53846153846155</v>
      </c>
    </row>
    <row r="1526" spans="1:16" x14ac:dyDescent="0.3">
      <c r="A1526" s="30" t="s">
        <v>1699</v>
      </c>
      <c r="B1526" s="30">
        <f>HNTopUp!C47</f>
        <v>3022016</v>
      </c>
      <c r="C1526" s="30" t="str">
        <f>HNTopUp!D47</f>
        <v>Courtland Sch</v>
      </c>
      <c r="D1526" s="30" t="str">
        <f>HNTopUp!G47</f>
        <v>EHCP</v>
      </c>
      <c r="E1526" s="313">
        <f>HNTopUp!P47</f>
        <v>4633.3846153846152</v>
      </c>
      <c r="F1526" s="313">
        <f>HNTopUp!Q47</f>
        <v>2316.6923076923076</v>
      </c>
      <c r="G1526" s="313">
        <f>HNTopUp!R47</f>
        <v>2316.6923076923076</v>
      </c>
      <c r="H1526" s="313">
        <f>HNTopUp!S47</f>
        <v>2316.6923076923076</v>
      </c>
      <c r="I1526" s="313">
        <f>HNTopUp!T47</f>
        <v>2316.6923076923076</v>
      </c>
      <c r="J1526" s="313">
        <f>HNTopUp!U47</f>
        <v>2316.6923076923076</v>
      </c>
      <c r="K1526" s="313">
        <f>HNTopUp!V47</f>
        <v>2316.6923076923076</v>
      </c>
      <c r="L1526" s="313">
        <f>HNTopUp!W47</f>
        <v>2316.6923076923076</v>
      </c>
      <c r="M1526" s="313">
        <f>HNTopUp!X47</f>
        <v>2316.6923076923076</v>
      </c>
      <c r="N1526" s="313">
        <f>HNTopUp!Y47</f>
        <v>2316.6923076923076</v>
      </c>
      <c r="O1526" s="313">
        <f>HNTopUp!Z47</f>
        <v>2316.6923076923076</v>
      </c>
      <c r="P1526" s="313">
        <f>HNTopUp!AA47</f>
        <v>2316.6923076923076</v>
      </c>
    </row>
    <row r="1527" spans="1:16" x14ac:dyDescent="0.3">
      <c r="A1527" s="30" t="s">
        <v>1699</v>
      </c>
      <c r="B1527" s="30">
        <f>HNTopUp!C48</f>
        <v>3022017</v>
      </c>
      <c r="C1527" s="30" t="str">
        <f>HNTopUp!D48</f>
        <v xml:space="preserve">Cromer Road Primary </v>
      </c>
      <c r="D1527" s="30" t="str">
        <f>HNTopUp!G48</f>
        <v>EHCP</v>
      </c>
      <c r="E1527" s="313">
        <f>HNTopUp!P48</f>
        <v>18772.18</v>
      </c>
      <c r="F1527" s="313">
        <f>HNTopUp!Q48</f>
        <v>9386.09</v>
      </c>
      <c r="G1527" s="313">
        <f>HNTopUp!R48</f>
        <v>9386.09</v>
      </c>
      <c r="H1527" s="313">
        <f>HNTopUp!S48</f>
        <v>9386.09</v>
      </c>
      <c r="I1527" s="313">
        <f>HNTopUp!T48</f>
        <v>9386.09</v>
      </c>
      <c r="J1527" s="313">
        <f>HNTopUp!U48</f>
        <v>9386.09</v>
      </c>
      <c r="K1527" s="313">
        <f>HNTopUp!V48</f>
        <v>9386.09</v>
      </c>
      <c r="L1527" s="313">
        <f>HNTopUp!W48</f>
        <v>9386.09</v>
      </c>
      <c r="M1527" s="313">
        <f>HNTopUp!X48</f>
        <v>9386.09</v>
      </c>
      <c r="N1527" s="313">
        <f>HNTopUp!Y48</f>
        <v>9386.09</v>
      </c>
      <c r="O1527" s="313">
        <f>HNTopUp!Z48</f>
        <v>9386.09</v>
      </c>
      <c r="P1527" s="313">
        <f>HNTopUp!AA48</f>
        <v>9386.09</v>
      </c>
    </row>
    <row r="1528" spans="1:16" x14ac:dyDescent="0.3">
      <c r="A1528" s="30" t="s">
        <v>1699</v>
      </c>
      <c r="B1528" s="30">
        <f>HNTopUp!C49</f>
        <v>3022018</v>
      </c>
      <c r="C1528" s="30" t="str">
        <f>HNTopUp!D49</f>
        <v>Deansbrook Junior Sch</v>
      </c>
      <c r="D1528" s="30" t="str">
        <f>HNTopUp!G49</f>
        <v>EHCP</v>
      </c>
      <c r="E1528" s="313">
        <f>HNTopUp!P49</f>
        <v>10828</v>
      </c>
      <c r="F1528" s="313">
        <f>HNTopUp!Q49</f>
        <v>5414</v>
      </c>
      <c r="G1528" s="313">
        <f>HNTopUp!R49</f>
        <v>5414</v>
      </c>
      <c r="H1528" s="313">
        <f>HNTopUp!S49</f>
        <v>5414</v>
      </c>
      <c r="I1528" s="313">
        <f>HNTopUp!T49</f>
        <v>5414</v>
      </c>
      <c r="J1528" s="313">
        <f>HNTopUp!U49</f>
        <v>5414</v>
      </c>
      <c r="K1528" s="313">
        <f>HNTopUp!V49</f>
        <v>5414</v>
      </c>
      <c r="L1528" s="313">
        <f>HNTopUp!W49</f>
        <v>5414</v>
      </c>
      <c r="M1528" s="313">
        <f>HNTopUp!X49</f>
        <v>5414</v>
      </c>
      <c r="N1528" s="313">
        <f>HNTopUp!Y49</f>
        <v>5414</v>
      </c>
      <c r="O1528" s="313">
        <f>HNTopUp!Z49</f>
        <v>5414</v>
      </c>
      <c r="P1528" s="313">
        <f>HNTopUp!AA49</f>
        <v>5414</v>
      </c>
    </row>
    <row r="1529" spans="1:16" x14ac:dyDescent="0.3">
      <c r="A1529" s="30" t="s">
        <v>1699</v>
      </c>
      <c r="B1529" s="30">
        <f>HNTopUp!C50</f>
        <v>3022019</v>
      </c>
      <c r="C1529" s="30" t="str">
        <f>HNTopUp!D50</f>
        <v>Deansbrook Infant Sch</v>
      </c>
      <c r="D1529" s="30" t="str">
        <f>HNTopUp!G50</f>
        <v>EHCP</v>
      </c>
      <c r="E1529" s="313">
        <f>HNTopUp!P50</f>
        <v>13022.307692307691</v>
      </c>
      <c r="F1529" s="313">
        <f>HNTopUp!Q50</f>
        <v>6511.1538461538457</v>
      </c>
      <c r="G1529" s="313">
        <f>HNTopUp!R50</f>
        <v>6511.1538461538457</v>
      </c>
      <c r="H1529" s="313">
        <f>HNTopUp!S50</f>
        <v>6511.1538461538457</v>
      </c>
      <c r="I1529" s="313">
        <f>HNTopUp!T50</f>
        <v>6511.1538461538457</v>
      </c>
      <c r="J1529" s="313">
        <f>HNTopUp!U50</f>
        <v>6511.1538461538457</v>
      </c>
      <c r="K1529" s="313">
        <f>HNTopUp!V50</f>
        <v>6511.1538461538457</v>
      </c>
      <c r="L1529" s="313">
        <f>HNTopUp!W50</f>
        <v>6511.1538461538457</v>
      </c>
      <c r="M1529" s="313">
        <f>HNTopUp!X50</f>
        <v>6511.1538461538457</v>
      </c>
      <c r="N1529" s="313">
        <f>HNTopUp!Y50</f>
        <v>6511.1538461538457</v>
      </c>
      <c r="O1529" s="313">
        <f>HNTopUp!Z50</f>
        <v>6511.1538461538457</v>
      </c>
      <c r="P1529" s="313">
        <f>HNTopUp!AA50</f>
        <v>6511.1538461538457</v>
      </c>
    </row>
    <row r="1530" spans="1:16" x14ac:dyDescent="0.3">
      <c r="A1530" s="30" t="s">
        <v>1699</v>
      </c>
      <c r="B1530" s="30">
        <f>HNTopUp!C51</f>
        <v>3022019</v>
      </c>
      <c r="C1530" s="30" t="str">
        <f>HNTopUp!D51</f>
        <v>Deansbrook Infant Sch</v>
      </c>
      <c r="D1530" s="30" t="str">
        <f>HNTopUp!G51</f>
        <v>SEN Inclusion</v>
      </c>
      <c r="E1530" s="313">
        <f>HNTopUp!P51</f>
        <v>590.92307692307691</v>
      </c>
      <c r="F1530" s="313">
        <f>HNTopUp!Q51</f>
        <v>295.46153846153845</v>
      </c>
      <c r="G1530" s="313">
        <f>HNTopUp!R51</f>
        <v>295.46153846153845</v>
      </c>
      <c r="H1530" s="313">
        <f>HNTopUp!S51</f>
        <v>295.46153846153845</v>
      </c>
      <c r="I1530" s="313">
        <f>HNTopUp!T51</f>
        <v>295.46153846153845</v>
      </c>
      <c r="J1530" s="313">
        <f>HNTopUp!U51</f>
        <v>295.46153846153845</v>
      </c>
      <c r="K1530" s="313">
        <f>HNTopUp!V51</f>
        <v>295.46153846153845</v>
      </c>
      <c r="L1530" s="313">
        <f>HNTopUp!W51</f>
        <v>295.46153846153845</v>
      </c>
      <c r="M1530" s="313">
        <f>HNTopUp!X51</f>
        <v>295.46153846153845</v>
      </c>
      <c r="N1530" s="313">
        <f>HNTopUp!Y51</f>
        <v>295.46153846153845</v>
      </c>
      <c r="O1530" s="313">
        <f>HNTopUp!Z51</f>
        <v>295.46153846153845</v>
      </c>
      <c r="P1530" s="313">
        <f>HNTopUp!AA51</f>
        <v>295.46153846153845</v>
      </c>
    </row>
    <row r="1531" spans="1:16" x14ac:dyDescent="0.3">
      <c r="A1531" s="30" t="s">
        <v>1699</v>
      </c>
      <c r="B1531" s="30">
        <f>HNTopUp!C52</f>
        <v>3022019</v>
      </c>
      <c r="C1531" s="30" t="str">
        <f>HNTopUp!D52</f>
        <v>Deansbrook Infant Sch</v>
      </c>
      <c r="D1531" s="30" t="str">
        <f>HNTopUp!G52</f>
        <v>EHCP</v>
      </c>
      <c r="E1531" s="313">
        <f>HNTopUp!P52</f>
        <v>969.07692307692309</v>
      </c>
      <c r="F1531" s="313">
        <f>HNTopUp!Q52</f>
        <v>484.53846153846155</v>
      </c>
      <c r="G1531" s="313">
        <f>HNTopUp!R52</f>
        <v>484.53846153846155</v>
      </c>
      <c r="H1531" s="313">
        <f>HNTopUp!S52</f>
        <v>484.53846153846155</v>
      </c>
      <c r="I1531" s="313">
        <f>HNTopUp!T52</f>
        <v>484.53846153846155</v>
      </c>
      <c r="J1531" s="313">
        <f>HNTopUp!U52</f>
        <v>484.53846153846155</v>
      </c>
      <c r="K1531" s="313">
        <f>HNTopUp!V52</f>
        <v>484.53846153846155</v>
      </c>
      <c r="L1531" s="313">
        <f>HNTopUp!W52</f>
        <v>484.53846153846155</v>
      </c>
      <c r="M1531" s="313">
        <f>HNTopUp!X52</f>
        <v>484.53846153846155</v>
      </c>
      <c r="N1531" s="313">
        <f>HNTopUp!Y52</f>
        <v>484.53846153846155</v>
      </c>
      <c r="O1531" s="313">
        <f>HNTopUp!Z52</f>
        <v>484.53846153846155</v>
      </c>
      <c r="P1531" s="313">
        <f>HNTopUp!AA52</f>
        <v>484.53846153846155</v>
      </c>
    </row>
    <row r="1532" spans="1:16" x14ac:dyDescent="0.3">
      <c r="A1532" s="30" t="s">
        <v>1699</v>
      </c>
      <c r="B1532" s="30">
        <f>HNTopUp!C53</f>
        <v>3022020</v>
      </c>
      <c r="C1532" s="30" t="str">
        <f>HNTopUp!D53</f>
        <v>Alma Primary</v>
      </c>
      <c r="D1532" s="30" t="str">
        <f>HNTopUp!G53</f>
        <v>EHCP</v>
      </c>
      <c r="E1532" s="313">
        <f>HNTopUp!P53</f>
        <v>7885.5384615384619</v>
      </c>
      <c r="F1532" s="313">
        <f>HNTopUp!Q53</f>
        <v>3942.7692307692309</v>
      </c>
      <c r="G1532" s="313">
        <f>HNTopUp!R53</f>
        <v>3942.7692307692309</v>
      </c>
      <c r="H1532" s="313">
        <f>HNTopUp!S53</f>
        <v>3942.7692307692309</v>
      </c>
      <c r="I1532" s="313">
        <f>HNTopUp!T53</f>
        <v>3942.7692307692309</v>
      </c>
      <c r="J1532" s="313">
        <f>HNTopUp!U53</f>
        <v>3942.7692307692309</v>
      </c>
      <c r="K1532" s="313">
        <f>HNTopUp!V53</f>
        <v>3942.7692307692309</v>
      </c>
      <c r="L1532" s="313">
        <f>HNTopUp!W53</f>
        <v>3942.7692307692309</v>
      </c>
      <c r="M1532" s="313">
        <f>HNTopUp!X53</f>
        <v>3942.7692307692309</v>
      </c>
      <c r="N1532" s="313">
        <f>HNTopUp!Y53</f>
        <v>3942.7692307692309</v>
      </c>
      <c r="O1532" s="313">
        <f>HNTopUp!Z53</f>
        <v>3942.7692307692309</v>
      </c>
      <c r="P1532" s="313">
        <f>HNTopUp!AA53</f>
        <v>3942.7692307692309</v>
      </c>
    </row>
    <row r="1533" spans="1:16" x14ac:dyDescent="0.3">
      <c r="A1533" s="30" t="s">
        <v>1699</v>
      </c>
      <c r="B1533" s="30">
        <f>HNTopUp!C54</f>
        <v>3022021</v>
      </c>
      <c r="C1533" s="30" t="str">
        <f>HNTopUp!D54</f>
        <v xml:space="preserve">Dollis Primary </v>
      </c>
      <c r="D1533" s="30" t="str">
        <f>HNTopUp!G54</f>
        <v>EHCP</v>
      </c>
      <c r="E1533" s="313">
        <f>HNTopUp!P54</f>
        <v>16778</v>
      </c>
      <c r="F1533" s="313">
        <f>HNTopUp!Q54</f>
        <v>8389</v>
      </c>
      <c r="G1533" s="313">
        <f>HNTopUp!R54</f>
        <v>8389</v>
      </c>
      <c r="H1533" s="313">
        <f>HNTopUp!S54</f>
        <v>8389</v>
      </c>
      <c r="I1533" s="313">
        <f>HNTopUp!T54</f>
        <v>8389</v>
      </c>
      <c r="J1533" s="313">
        <f>HNTopUp!U54</f>
        <v>8389</v>
      </c>
      <c r="K1533" s="313">
        <f>HNTopUp!V54</f>
        <v>8389</v>
      </c>
      <c r="L1533" s="313">
        <f>HNTopUp!W54</f>
        <v>8389</v>
      </c>
      <c r="M1533" s="313">
        <f>HNTopUp!X54</f>
        <v>8389</v>
      </c>
      <c r="N1533" s="313">
        <f>HNTopUp!Y54</f>
        <v>8389</v>
      </c>
      <c r="O1533" s="313">
        <f>HNTopUp!Z54</f>
        <v>8389</v>
      </c>
      <c r="P1533" s="313">
        <f>HNTopUp!AA54</f>
        <v>8389</v>
      </c>
    </row>
    <row r="1534" spans="1:16" x14ac:dyDescent="0.3">
      <c r="A1534" s="30" t="s">
        <v>1699</v>
      </c>
      <c r="B1534" s="30">
        <f>HNTopUp!C55</f>
        <v>3022021</v>
      </c>
      <c r="C1534" s="30" t="str">
        <f>HNTopUp!D55</f>
        <v xml:space="preserve">Dollis Primary </v>
      </c>
      <c r="D1534" s="30" t="str">
        <f>HNTopUp!G55</f>
        <v>EHCP</v>
      </c>
      <c r="E1534" s="313">
        <f>HNTopUp!P55</f>
        <v>969.07692307692309</v>
      </c>
      <c r="F1534" s="313">
        <f>HNTopUp!Q55</f>
        <v>484.53846153846155</v>
      </c>
      <c r="G1534" s="313">
        <f>HNTopUp!R55</f>
        <v>484.53846153846155</v>
      </c>
      <c r="H1534" s="313">
        <f>HNTopUp!S55</f>
        <v>484.53846153846155</v>
      </c>
      <c r="I1534" s="313">
        <f>HNTopUp!T55</f>
        <v>484.53846153846155</v>
      </c>
      <c r="J1534" s="313">
        <f>HNTopUp!U55</f>
        <v>484.53846153846155</v>
      </c>
      <c r="K1534" s="313">
        <f>HNTopUp!V55</f>
        <v>484.53846153846155</v>
      </c>
      <c r="L1534" s="313">
        <f>HNTopUp!W55</f>
        <v>484.53846153846155</v>
      </c>
      <c r="M1534" s="313">
        <f>HNTopUp!X55</f>
        <v>484.53846153846155</v>
      </c>
      <c r="N1534" s="313">
        <f>HNTopUp!Y55</f>
        <v>484.53846153846155</v>
      </c>
      <c r="O1534" s="313">
        <f>HNTopUp!Z55</f>
        <v>484.53846153846155</v>
      </c>
      <c r="P1534" s="313">
        <f>HNTopUp!AA55</f>
        <v>484.53846153846155</v>
      </c>
    </row>
    <row r="1535" spans="1:16" x14ac:dyDescent="0.3">
      <c r="A1535" s="30" t="s">
        <v>1699</v>
      </c>
      <c r="B1535" s="30">
        <f>HNTopUp!C56</f>
        <v>3022023</v>
      </c>
      <c r="C1535" s="30" t="str">
        <f>HNTopUp!D56</f>
        <v xml:space="preserve">Edgware Primary </v>
      </c>
      <c r="D1535" s="30" t="str">
        <f>HNTopUp!G56</f>
        <v>EHCP</v>
      </c>
      <c r="E1535" s="313">
        <f>HNTopUp!P56</f>
        <v>15667.204615384615</v>
      </c>
      <c r="F1535" s="313">
        <f>HNTopUp!Q56</f>
        <v>7833.6023076923075</v>
      </c>
      <c r="G1535" s="313">
        <f>HNTopUp!R56</f>
        <v>7833.6023076923075</v>
      </c>
      <c r="H1535" s="313">
        <f>HNTopUp!S56</f>
        <v>7833.6023076923075</v>
      </c>
      <c r="I1535" s="313">
        <f>HNTopUp!T56</f>
        <v>7833.6023076923075</v>
      </c>
      <c r="J1535" s="313">
        <f>HNTopUp!U56</f>
        <v>7833.6023076923075</v>
      </c>
      <c r="K1535" s="313">
        <f>HNTopUp!V56</f>
        <v>7833.6023076923075</v>
      </c>
      <c r="L1535" s="313">
        <f>HNTopUp!W56</f>
        <v>7833.6023076923075</v>
      </c>
      <c r="M1535" s="313">
        <f>HNTopUp!X56</f>
        <v>7833.6023076923075</v>
      </c>
      <c r="N1535" s="313">
        <f>HNTopUp!Y56</f>
        <v>7833.6023076923075</v>
      </c>
      <c r="O1535" s="313">
        <f>HNTopUp!Z56</f>
        <v>7833.6023076923075</v>
      </c>
      <c r="P1535" s="313">
        <f>HNTopUp!AA56</f>
        <v>7833.6023076923075</v>
      </c>
    </row>
    <row r="1536" spans="1:16" x14ac:dyDescent="0.3">
      <c r="A1536" s="30" t="s">
        <v>1699</v>
      </c>
      <c r="B1536" s="30">
        <f>HNTopUp!C57</f>
        <v>3022024</v>
      </c>
      <c r="C1536" s="30" t="str">
        <f>HNTopUp!D57</f>
        <v>Fairway Primary</v>
      </c>
      <c r="D1536" s="30" t="str">
        <f>HNTopUp!G57</f>
        <v>EHCP</v>
      </c>
      <c r="E1536" s="313">
        <f>HNTopUp!P57</f>
        <v>969.07692307692309</v>
      </c>
      <c r="F1536" s="313">
        <f>HNTopUp!Q57</f>
        <v>484.53846153846155</v>
      </c>
      <c r="G1536" s="313">
        <f>HNTopUp!R57</f>
        <v>484.53846153846155</v>
      </c>
      <c r="H1536" s="313">
        <f>HNTopUp!S57</f>
        <v>484.53846153846155</v>
      </c>
      <c r="I1536" s="313">
        <f>HNTopUp!T57</f>
        <v>484.53846153846155</v>
      </c>
      <c r="J1536" s="313">
        <f>HNTopUp!U57</f>
        <v>484.53846153846155</v>
      </c>
      <c r="K1536" s="313">
        <f>HNTopUp!V57</f>
        <v>484.53846153846155</v>
      </c>
      <c r="L1536" s="313">
        <f>HNTopUp!W57</f>
        <v>484.53846153846155</v>
      </c>
      <c r="M1536" s="313">
        <f>HNTopUp!X57</f>
        <v>484.53846153846155</v>
      </c>
      <c r="N1536" s="313">
        <f>HNTopUp!Y57</f>
        <v>484.53846153846155</v>
      </c>
      <c r="O1536" s="313">
        <f>HNTopUp!Z57</f>
        <v>484.53846153846155</v>
      </c>
      <c r="P1536" s="313">
        <f>HNTopUp!AA57</f>
        <v>484.53846153846155</v>
      </c>
    </row>
    <row r="1537" spans="1:16" x14ac:dyDescent="0.3">
      <c r="A1537" s="30" t="s">
        <v>1699</v>
      </c>
      <c r="B1537" s="30">
        <f>HNTopUp!C58</f>
        <v>3022024</v>
      </c>
      <c r="C1537" s="30" t="str">
        <f>HNTopUp!D58</f>
        <v>Fairway Primary</v>
      </c>
      <c r="D1537" s="30" t="str">
        <f>HNTopUp!G58</f>
        <v>EHCP</v>
      </c>
      <c r="E1537" s="313">
        <f>HNTopUp!P58</f>
        <v>11331.538461538461</v>
      </c>
      <c r="F1537" s="313">
        <f>HNTopUp!Q58</f>
        <v>5665.7692307692305</v>
      </c>
      <c r="G1537" s="313">
        <f>HNTopUp!R58</f>
        <v>5665.7692307692305</v>
      </c>
      <c r="H1537" s="313">
        <f>HNTopUp!S58</f>
        <v>5665.7692307692305</v>
      </c>
      <c r="I1537" s="313">
        <f>HNTopUp!T58</f>
        <v>5665.7692307692305</v>
      </c>
      <c r="J1537" s="313">
        <f>HNTopUp!U58</f>
        <v>5665.7692307692305</v>
      </c>
      <c r="K1537" s="313">
        <f>HNTopUp!V58</f>
        <v>5665.7692307692305</v>
      </c>
      <c r="L1537" s="313">
        <f>HNTopUp!W58</f>
        <v>5665.7692307692305</v>
      </c>
      <c r="M1537" s="313">
        <f>HNTopUp!X58</f>
        <v>5665.7692307692305</v>
      </c>
      <c r="N1537" s="313">
        <f>HNTopUp!Y58</f>
        <v>5665.7692307692305</v>
      </c>
      <c r="O1537" s="313">
        <f>HNTopUp!Z58</f>
        <v>5665.7692307692305</v>
      </c>
      <c r="P1537" s="313">
        <f>HNTopUp!AA58</f>
        <v>5665.7692307692305</v>
      </c>
    </row>
    <row r="1538" spans="1:16" x14ac:dyDescent="0.3">
      <c r="A1538" s="30" t="s">
        <v>1699</v>
      </c>
      <c r="B1538" s="30">
        <f>HNTopUp!C59</f>
        <v>3022024</v>
      </c>
      <c r="C1538" s="30" t="str">
        <f>HNTopUp!D59</f>
        <v>Fairway Primary</v>
      </c>
      <c r="D1538" s="30" t="str">
        <f>HNTopUp!G59</f>
        <v>SEN Inclusion</v>
      </c>
      <c r="E1538" s="313">
        <f>HNTopUp!P59</f>
        <v>866.70307692307699</v>
      </c>
      <c r="F1538" s="313">
        <f>HNTopUp!Q59</f>
        <v>433.3515384615385</v>
      </c>
      <c r="G1538" s="313">
        <f>HNTopUp!R59</f>
        <v>433.3515384615385</v>
      </c>
      <c r="H1538" s="313">
        <f>HNTopUp!S59</f>
        <v>433.3515384615385</v>
      </c>
      <c r="I1538" s="313">
        <f>HNTopUp!T59</f>
        <v>433.3515384615385</v>
      </c>
      <c r="J1538" s="313">
        <f>HNTopUp!U59</f>
        <v>433.3515384615385</v>
      </c>
      <c r="K1538" s="313">
        <f>HNTopUp!V59</f>
        <v>433.3515384615385</v>
      </c>
      <c r="L1538" s="313">
        <f>HNTopUp!W59</f>
        <v>433.3515384615385</v>
      </c>
      <c r="M1538" s="313">
        <f>HNTopUp!X59</f>
        <v>433.3515384615385</v>
      </c>
      <c r="N1538" s="313">
        <f>HNTopUp!Y59</f>
        <v>433.3515384615385</v>
      </c>
      <c r="O1538" s="313">
        <f>HNTopUp!Z59</f>
        <v>433.3515384615385</v>
      </c>
      <c r="P1538" s="313">
        <f>HNTopUp!AA59</f>
        <v>433.3515384615385</v>
      </c>
    </row>
    <row r="1539" spans="1:16" x14ac:dyDescent="0.3">
      <c r="A1539" s="30" t="s">
        <v>1699</v>
      </c>
      <c r="B1539" s="30">
        <f>HNTopUp!C60</f>
        <v>3022025</v>
      </c>
      <c r="C1539" s="30" t="str">
        <f>HNTopUp!D60</f>
        <v>Foulds</v>
      </c>
      <c r="D1539" s="30" t="str">
        <f>HNTopUp!G60</f>
        <v>EHCP</v>
      </c>
      <c r="E1539" s="313">
        <f>HNTopUp!P60</f>
        <v>10389.384615384615</v>
      </c>
      <c r="F1539" s="313">
        <f>HNTopUp!Q60</f>
        <v>5194.6923076923076</v>
      </c>
      <c r="G1539" s="313">
        <f>HNTopUp!R60</f>
        <v>5194.6923076923076</v>
      </c>
      <c r="H1539" s="313">
        <f>HNTopUp!S60</f>
        <v>5194.6923076923076</v>
      </c>
      <c r="I1539" s="313">
        <f>HNTopUp!T60</f>
        <v>5194.6923076923076</v>
      </c>
      <c r="J1539" s="313">
        <f>HNTopUp!U60</f>
        <v>5194.6923076923076</v>
      </c>
      <c r="K1539" s="313">
        <f>HNTopUp!V60</f>
        <v>5194.6923076923076</v>
      </c>
      <c r="L1539" s="313">
        <f>HNTopUp!W60</f>
        <v>5194.6923076923076</v>
      </c>
      <c r="M1539" s="313">
        <f>HNTopUp!X60</f>
        <v>5194.6923076923076</v>
      </c>
      <c r="N1539" s="313">
        <f>HNTopUp!Y60</f>
        <v>5194.6923076923076</v>
      </c>
      <c r="O1539" s="313">
        <f>HNTopUp!Z60</f>
        <v>5194.6923076923076</v>
      </c>
      <c r="P1539" s="313">
        <f>HNTopUp!AA60</f>
        <v>5194.6923076923076</v>
      </c>
    </row>
    <row r="1540" spans="1:16" x14ac:dyDescent="0.3">
      <c r="A1540" s="30" t="s">
        <v>1699</v>
      </c>
      <c r="B1540" s="30">
        <f>HNTopUp!C61</f>
        <v>3022026</v>
      </c>
      <c r="C1540" s="30" t="str">
        <f>HNTopUp!D61</f>
        <v>Frith Manor Sch</v>
      </c>
      <c r="D1540" s="30" t="str">
        <f>HNTopUp!G61</f>
        <v>EHCP</v>
      </c>
      <c r="E1540" s="313">
        <f>HNTopUp!P61</f>
        <v>17217.076923076922</v>
      </c>
      <c r="F1540" s="313">
        <f>HNTopUp!Q61</f>
        <v>8608.538461538461</v>
      </c>
      <c r="G1540" s="313">
        <f>HNTopUp!R61</f>
        <v>8608.538461538461</v>
      </c>
      <c r="H1540" s="313">
        <f>HNTopUp!S61</f>
        <v>8608.538461538461</v>
      </c>
      <c r="I1540" s="313">
        <f>HNTopUp!T61</f>
        <v>8608.538461538461</v>
      </c>
      <c r="J1540" s="313">
        <f>HNTopUp!U61</f>
        <v>8608.538461538461</v>
      </c>
      <c r="K1540" s="313">
        <f>HNTopUp!V61</f>
        <v>8608.538461538461</v>
      </c>
      <c r="L1540" s="313">
        <f>HNTopUp!W61</f>
        <v>8608.538461538461</v>
      </c>
      <c r="M1540" s="313">
        <f>HNTopUp!X61</f>
        <v>8608.538461538461</v>
      </c>
      <c r="N1540" s="313">
        <f>HNTopUp!Y61</f>
        <v>8608.538461538461</v>
      </c>
      <c r="O1540" s="313">
        <f>HNTopUp!Z61</f>
        <v>8608.538461538461</v>
      </c>
      <c r="P1540" s="313">
        <f>HNTopUp!AA61</f>
        <v>8608.538461538461</v>
      </c>
    </row>
    <row r="1541" spans="1:16" x14ac:dyDescent="0.3">
      <c r="A1541" s="30" t="s">
        <v>1699</v>
      </c>
      <c r="B1541" s="30">
        <f>HNTopUp!C62</f>
        <v>3022027</v>
      </c>
      <c r="C1541" s="30" t="str">
        <f>HNTopUp!D62</f>
        <v>Garden Suburb Junior</v>
      </c>
      <c r="D1541" s="30" t="str">
        <f>HNTopUp!G62</f>
        <v>EHCP</v>
      </c>
      <c r="E1541" s="313">
        <f>HNTopUp!P62</f>
        <v>14209.692307692309</v>
      </c>
      <c r="F1541" s="313">
        <f>HNTopUp!Q62</f>
        <v>7104.8461538461543</v>
      </c>
      <c r="G1541" s="313">
        <f>HNTopUp!R62</f>
        <v>7104.8461538461543</v>
      </c>
      <c r="H1541" s="313">
        <f>HNTopUp!S62</f>
        <v>7104.8461538461543</v>
      </c>
      <c r="I1541" s="313">
        <f>HNTopUp!T62</f>
        <v>7104.8461538461543</v>
      </c>
      <c r="J1541" s="313">
        <f>HNTopUp!U62</f>
        <v>7104.8461538461543</v>
      </c>
      <c r="K1541" s="313">
        <f>HNTopUp!V62</f>
        <v>7104.8461538461543</v>
      </c>
      <c r="L1541" s="313">
        <f>HNTopUp!W62</f>
        <v>7104.8461538461543</v>
      </c>
      <c r="M1541" s="313">
        <f>HNTopUp!X62</f>
        <v>7104.8461538461543</v>
      </c>
      <c r="N1541" s="313">
        <f>HNTopUp!Y62</f>
        <v>7104.8461538461543</v>
      </c>
      <c r="O1541" s="313">
        <f>HNTopUp!Z62</f>
        <v>7104.8461538461543</v>
      </c>
      <c r="P1541" s="313">
        <f>HNTopUp!AA62</f>
        <v>7104.8461538461543</v>
      </c>
    </row>
    <row r="1542" spans="1:16" x14ac:dyDescent="0.3">
      <c r="A1542" s="30" t="s">
        <v>1699</v>
      </c>
      <c r="B1542" s="30">
        <f>HNTopUp!C63</f>
        <v>3022028</v>
      </c>
      <c r="C1542" s="30" t="str">
        <f>HNTopUp!D63</f>
        <v xml:space="preserve">Garden Suburb Infant </v>
      </c>
      <c r="D1542" s="30" t="str">
        <f>HNTopUp!G63</f>
        <v>EHCP</v>
      </c>
      <c r="E1542" s="313">
        <f>HNTopUp!P63</f>
        <v>14713.23076923077</v>
      </c>
      <c r="F1542" s="313">
        <f>HNTopUp!Q63</f>
        <v>7356.6153846153848</v>
      </c>
      <c r="G1542" s="313">
        <f>HNTopUp!R63</f>
        <v>7356.6153846153848</v>
      </c>
      <c r="H1542" s="313">
        <f>HNTopUp!S63</f>
        <v>7356.6153846153848</v>
      </c>
      <c r="I1542" s="313">
        <f>HNTopUp!T63</f>
        <v>7356.6153846153848</v>
      </c>
      <c r="J1542" s="313">
        <f>HNTopUp!U63</f>
        <v>7356.6153846153848</v>
      </c>
      <c r="K1542" s="313">
        <f>HNTopUp!V63</f>
        <v>7356.6153846153848</v>
      </c>
      <c r="L1542" s="313">
        <f>HNTopUp!W63</f>
        <v>7356.6153846153848</v>
      </c>
      <c r="M1542" s="313">
        <f>HNTopUp!X63</f>
        <v>7356.6153846153848</v>
      </c>
      <c r="N1542" s="313">
        <f>HNTopUp!Y63</f>
        <v>7356.6153846153848</v>
      </c>
      <c r="O1542" s="313">
        <f>HNTopUp!Z63</f>
        <v>7356.6153846153848</v>
      </c>
      <c r="P1542" s="313">
        <f>HNTopUp!AA63</f>
        <v>7356.6153846153848</v>
      </c>
    </row>
    <row r="1543" spans="1:16" x14ac:dyDescent="0.3">
      <c r="A1543" s="30" t="s">
        <v>1699</v>
      </c>
      <c r="B1543" s="30">
        <f>HNTopUp!C64</f>
        <v>3022029</v>
      </c>
      <c r="C1543" s="30" t="str">
        <f>HNTopUp!D64</f>
        <v>Goldbeaters Primary</v>
      </c>
      <c r="D1543" s="30" t="str">
        <f>HNTopUp!G64</f>
        <v>EHCP</v>
      </c>
      <c r="E1543" s="313">
        <f>HNTopUp!P64</f>
        <v>21037.384615384617</v>
      </c>
      <c r="F1543" s="313">
        <f>HNTopUp!Q64</f>
        <v>10518.692307692309</v>
      </c>
      <c r="G1543" s="313">
        <f>HNTopUp!R64</f>
        <v>10518.692307692309</v>
      </c>
      <c r="H1543" s="313">
        <f>HNTopUp!S64</f>
        <v>10518.692307692309</v>
      </c>
      <c r="I1543" s="313">
        <f>HNTopUp!T64</f>
        <v>10518.692307692309</v>
      </c>
      <c r="J1543" s="313">
        <f>HNTopUp!U64</f>
        <v>10518.692307692309</v>
      </c>
      <c r="K1543" s="313">
        <f>HNTopUp!V64</f>
        <v>10518.692307692309</v>
      </c>
      <c r="L1543" s="313">
        <f>HNTopUp!W64</f>
        <v>10518.692307692309</v>
      </c>
      <c r="M1543" s="313">
        <f>HNTopUp!X64</f>
        <v>10518.692307692309</v>
      </c>
      <c r="N1543" s="313">
        <f>HNTopUp!Y64</f>
        <v>10518.692307692309</v>
      </c>
      <c r="O1543" s="313">
        <f>HNTopUp!Z64</f>
        <v>10518.692307692309</v>
      </c>
      <c r="P1543" s="313">
        <f>HNTopUp!AA64</f>
        <v>10518.692307692309</v>
      </c>
    </row>
    <row r="1544" spans="1:16" x14ac:dyDescent="0.3">
      <c r="A1544" s="30" t="s">
        <v>1699</v>
      </c>
      <c r="B1544" s="30">
        <f>HNTopUp!C65</f>
        <v>3022031</v>
      </c>
      <c r="C1544" s="30" t="str">
        <f>HNTopUp!D65</f>
        <v>Hollickwood JMI Sch</v>
      </c>
      <c r="D1544" s="30" t="str">
        <f>HNTopUp!G65</f>
        <v>EHCP</v>
      </c>
      <c r="E1544" s="313">
        <f>HNTopUp!P65</f>
        <v>6324.1538461538457</v>
      </c>
      <c r="F1544" s="313">
        <f>HNTopUp!Q65</f>
        <v>3162.0769230769229</v>
      </c>
      <c r="G1544" s="313">
        <f>HNTopUp!R65</f>
        <v>3162.0769230769229</v>
      </c>
      <c r="H1544" s="313">
        <f>HNTopUp!S65</f>
        <v>3162.0769230769229</v>
      </c>
      <c r="I1544" s="313">
        <f>HNTopUp!T65</f>
        <v>3162.0769230769229</v>
      </c>
      <c r="J1544" s="313">
        <f>HNTopUp!U65</f>
        <v>3162.0769230769229</v>
      </c>
      <c r="K1544" s="313">
        <f>HNTopUp!V65</f>
        <v>3162.0769230769229</v>
      </c>
      <c r="L1544" s="313">
        <f>HNTopUp!W65</f>
        <v>3162.0769230769229</v>
      </c>
      <c r="M1544" s="313">
        <f>HNTopUp!X65</f>
        <v>3162.0769230769229</v>
      </c>
      <c r="N1544" s="313">
        <f>HNTopUp!Y65</f>
        <v>3162.0769230769229</v>
      </c>
      <c r="O1544" s="313">
        <f>HNTopUp!Z65</f>
        <v>3162.0769230769229</v>
      </c>
      <c r="P1544" s="313">
        <f>HNTopUp!AA65</f>
        <v>3162.0769230769229</v>
      </c>
    </row>
    <row r="1545" spans="1:16" x14ac:dyDescent="0.3">
      <c r="A1545" s="30" t="s">
        <v>1699</v>
      </c>
      <c r="B1545" s="30">
        <f>HNTopUp!C66</f>
        <v>3022032</v>
      </c>
      <c r="C1545" s="30" t="str">
        <f>HNTopUp!D66</f>
        <v>Holly Park Sch</v>
      </c>
      <c r="D1545" s="30" t="str">
        <f>HNTopUp!G66</f>
        <v>EHCP</v>
      </c>
      <c r="E1545" s="313">
        <f>HNTopUp!P66</f>
        <v>25305.423076923078</v>
      </c>
      <c r="F1545" s="313">
        <f>HNTopUp!Q66</f>
        <v>12652.711538461539</v>
      </c>
      <c r="G1545" s="313">
        <f>HNTopUp!R66</f>
        <v>12652.711538461539</v>
      </c>
      <c r="H1545" s="313">
        <f>HNTopUp!S66</f>
        <v>12652.711538461539</v>
      </c>
      <c r="I1545" s="313">
        <f>HNTopUp!T66</f>
        <v>12652.711538461539</v>
      </c>
      <c r="J1545" s="313">
        <f>HNTopUp!U66</f>
        <v>12652.711538461539</v>
      </c>
      <c r="K1545" s="313">
        <f>HNTopUp!V66</f>
        <v>12652.711538461539</v>
      </c>
      <c r="L1545" s="313">
        <f>HNTopUp!W66</f>
        <v>12652.711538461539</v>
      </c>
      <c r="M1545" s="313">
        <f>HNTopUp!X66</f>
        <v>12652.711538461539</v>
      </c>
      <c r="N1545" s="313">
        <f>HNTopUp!Y66</f>
        <v>12652.711538461539</v>
      </c>
      <c r="O1545" s="313">
        <f>HNTopUp!Z66</f>
        <v>12652.711538461539</v>
      </c>
      <c r="P1545" s="313">
        <f>HNTopUp!AA66</f>
        <v>12652.711538461539</v>
      </c>
    </row>
    <row r="1546" spans="1:16" x14ac:dyDescent="0.3">
      <c r="A1546" s="30" t="s">
        <v>1699</v>
      </c>
      <c r="B1546" s="30">
        <f>HNTopUp!C67</f>
        <v>3022036</v>
      </c>
      <c r="C1546" s="30" t="str">
        <f>HNTopUp!D67</f>
        <v>Livingstone Sch</v>
      </c>
      <c r="D1546" s="30" t="str">
        <f>HNTopUp!G67</f>
        <v>ARPs</v>
      </c>
      <c r="E1546" s="313">
        <f>HNTopUp!P67</f>
        <v>44361.846153846156</v>
      </c>
      <c r="F1546" s="313">
        <f>HNTopUp!Q67</f>
        <v>22180.923076923078</v>
      </c>
      <c r="G1546" s="313">
        <f>HNTopUp!R67</f>
        <v>22180.923076923078</v>
      </c>
      <c r="H1546" s="313">
        <f>HNTopUp!S67</f>
        <v>22180.923076923078</v>
      </c>
      <c r="I1546" s="313">
        <f>HNTopUp!T67</f>
        <v>22180.923076923078</v>
      </c>
      <c r="J1546" s="313">
        <f>HNTopUp!U67</f>
        <v>22180.923076923078</v>
      </c>
      <c r="K1546" s="313">
        <f>HNTopUp!V67</f>
        <v>22180.923076923078</v>
      </c>
      <c r="L1546" s="313">
        <f>HNTopUp!W67</f>
        <v>22180.923076923078</v>
      </c>
      <c r="M1546" s="313">
        <f>HNTopUp!X67</f>
        <v>22180.923076923078</v>
      </c>
      <c r="N1546" s="313">
        <f>HNTopUp!Y67</f>
        <v>22180.923076923078</v>
      </c>
      <c r="O1546" s="313">
        <f>HNTopUp!Z67</f>
        <v>22180.923076923078</v>
      </c>
      <c r="P1546" s="313">
        <f>HNTopUp!AA67</f>
        <v>22180.923076923078</v>
      </c>
    </row>
    <row r="1547" spans="1:16" x14ac:dyDescent="0.3">
      <c r="A1547" s="30" t="s">
        <v>1699</v>
      </c>
      <c r="B1547" s="30">
        <f>HNTopUp!C68</f>
        <v>3022036</v>
      </c>
      <c r="C1547" s="30" t="str">
        <f>HNTopUp!D68</f>
        <v>Livingstone Sch</v>
      </c>
      <c r="D1547" s="30" t="str">
        <f>HNTopUp!G68</f>
        <v>EHCP</v>
      </c>
      <c r="E1547" s="313">
        <f>HNTopUp!P68</f>
        <v>12583.384615384615</v>
      </c>
      <c r="F1547" s="313">
        <f>HNTopUp!Q68</f>
        <v>6291.6923076923076</v>
      </c>
      <c r="G1547" s="313">
        <f>HNTopUp!R68</f>
        <v>6291.6923076923076</v>
      </c>
      <c r="H1547" s="313">
        <f>HNTopUp!S68</f>
        <v>6291.6923076923076</v>
      </c>
      <c r="I1547" s="313">
        <f>HNTopUp!T68</f>
        <v>6291.6923076923076</v>
      </c>
      <c r="J1547" s="313">
        <f>HNTopUp!U68</f>
        <v>6291.6923076923076</v>
      </c>
      <c r="K1547" s="313">
        <f>HNTopUp!V68</f>
        <v>6291.6923076923076</v>
      </c>
      <c r="L1547" s="313">
        <f>HNTopUp!W68</f>
        <v>6291.6923076923076</v>
      </c>
      <c r="M1547" s="313">
        <f>HNTopUp!X68</f>
        <v>6291.6923076923076</v>
      </c>
      <c r="N1547" s="313">
        <f>HNTopUp!Y68</f>
        <v>6291.6923076923076</v>
      </c>
      <c r="O1547" s="313">
        <f>HNTopUp!Z68</f>
        <v>6291.6923076923076</v>
      </c>
      <c r="P1547" s="313">
        <f>HNTopUp!AA68</f>
        <v>6291.6923076923076</v>
      </c>
    </row>
    <row r="1548" spans="1:16" x14ac:dyDescent="0.3">
      <c r="A1548" s="30" t="s">
        <v>1699</v>
      </c>
      <c r="B1548" s="30">
        <f>HNTopUp!C69</f>
        <v>3022037</v>
      </c>
      <c r="C1548" s="30" t="str">
        <f>HNTopUp!D69</f>
        <v>Manorside Primary</v>
      </c>
      <c r="D1548" s="30" t="str">
        <f>HNTopUp!G69</f>
        <v>SEN Inclusion</v>
      </c>
      <c r="E1548" s="313">
        <f>HNTopUp!P69</f>
        <v>472.61538461538464</v>
      </c>
      <c r="F1548" s="313">
        <f>HNTopUp!Q69</f>
        <v>236.30769230769232</v>
      </c>
      <c r="G1548" s="313">
        <f>HNTopUp!R69</f>
        <v>236.30769230769232</v>
      </c>
      <c r="H1548" s="313">
        <f>HNTopUp!S69</f>
        <v>236.30769230769232</v>
      </c>
      <c r="I1548" s="313">
        <f>HNTopUp!T69</f>
        <v>236.30769230769232</v>
      </c>
      <c r="J1548" s="313">
        <f>HNTopUp!U69</f>
        <v>236.30769230769232</v>
      </c>
      <c r="K1548" s="313">
        <f>HNTopUp!V69</f>
        <v>236.30769230769232</v>
      </c>
      <c r="L1548" s="313">
        <f>HNTopUp!W69</f>
        <v>236.30769230769232</v>
      </c>
      <c r="M1548" s="313">
        <f>HNTopUp!X69</f>
        <v>236.30769230769232</v>
      </c>
      <c r="N1548" s="313">
        <f>HNTopUp!Y69</f>
        <v>236.30769230769232</v>
      </c>
      <c r="O1548" s="313">
        <f>HNTopUp!Z69</f>
        <v>236.30769230769232</v>
      </c>
      <c r="P1548" s="313">
        <f>HNTopUp!AA69</f>
        <v>236.30769230769232</v>
      </c>
    </row>
    <row r="1549" spans="1:16" x14ac:dyDescent="0.3">
      <c r="A1549" s="30" t="s">
        <v>1699</v>
      </c>
      <c r="B1549" s="30">
        <f>HNTopUp!C70</f>
        <v>3022037</v>
      </c>
      <c r="C1549" s="30" t="str">
        <f>HNTopUp!D70</f>
        <v>Manorside Primary</v>
      </c>
      <c r="D1549" s="30" t="str">
        <f>HNTopUp!G70</f>
        <v>EHCP</v>
      </c>
      <c r="E1549" s="313">
        <f>HNTopUp!P70</f>
        <v>14648.307692307691</v>
      </c>
      <c r="F1549" s="313">
        <f>HNTopUp!Q70</f>
        <v>7324.1538461538457</v>
      </c>
      <c r="G1549" s="313">
        <f>HNTopUp!R70</f>
        <v>7324.1538461538457</v>
      </c>
      <c r="H1549" s="313">
        <f>HNTopUp!S70</f>
        <v>7324.1538461538457</v>
      </c>
      <c r="I1549" s="313">
        <f>HNTopUp!T70</f>
        <v>7324.1538461538457</v>
      </c>
      <c r="J1549" s="313">
        <f>HNTopUp!U70</f>
        <v>7324.1538461538457</v>
      </c>
      <c r="K1549" s="313">
        <f>HNTopUp!V70</f>
        <v>7324.1538461538457</v>
      </c>
      <c r="L1549" s="313">
        <f>HNTopUp!W70</f>
        <v>7324.1538461538457</v>
      </c>
      <c r="M1549" s="313">
        <f>HNTopUp!X70</f>
        <v>7324.1538461538457</v>
      </c>
      <c r="N1549" s="313">
        <f>HNTopUp!Y70</f>
        <v>7324.1538461538457</v>
      </c>
      <c r="O1549" s="313">
        <f>HNTopUp!Z70</f>
        <v>7324.1538461538457</v>
      </c>
      <c r="P1549" s="313">
        <f>HNTopUp!AA70</f>
        <v>7324.1538461538457</v>
      </c>
    </row>
    <row r="1550" spans="1:16" x14ac:dyDescent="0.3">
      <c r="A1550" s="30" t="s">
        <v>1699</v>
      </c>
      <c r="B1550" s="30">
        <f>HNTopUp!C71</f>
        <v>3022038</v>
      </c>
      <c r="C1550" s="30" t="str">
        <f>HNTopUp!D71</f>
        <v>Parkfield Primary Sch</v>
      </c>
      <c r="D1550" s="30" t="str">
        <f>HNTopUp!G71</f>
        <v>EHCP</v>
      </c>
      <c r="E1550" s="313">
        <f>HNTopUp!P71</f>
        <v>10079.846153846154</v>
      </c>
      <c r="F1550" s="313">
        <f>HNTopUp!Q71</f>
        <v>5039.9230769230771</v>
      </c>
      <c r="G1550" s="313">
        <f>HNTopUp!R71</f>
        <v>5039.9230769230771</v>
      </c>
      <c r="H1550" s="313">
        <f>HNTopUp!S71</f>
        <v>5039.9230769230771</v>
      </c>
      <c r="I1550" s="313">
        <f>HNTopUp!T71</f>
        <v>5039.9230769230771</v>
      </c>
      <c r="J1550" s="313">
        <f>HNTopUp!U71</f>
        <v>5039.9230769230771</v>
      </c>
      <c r="K1550" s="313">
        <f>HNTopUp!V71</f>
        <v>5039.9230769230771</v>
      </c>
      <c r="L1550" s="313">
        <f>HNTopUp!W71</f>
        <v>5039.9230769230771</v>
      </c>
      <c r="M1550" s="313">
        <f>HNTopUp!X71</f>
        <v>5039.9230769230771</v>
      </c>
      <c r="N1550" s="313">
        <f>HNTopUp!Y71</f>
        <v>5039.9230769230771</v>
      </c>
      <c r="O1550" s="313">
        <f>HNTopUp!Z71</f>
        <v>5039.9230769230771</v>
      </c>
      <c r="P1550" s="313">
        <f>HNTopUp!AA71</f>
        <v>5039.9230769230771</v>
      </c>
    </row>
    <row r="1551" spans="1:16" x14ac:dyDescent="0.3">
      <c r="A1551" s="30" t="s">
        <v>1699</v>
      </c>
      <c r="B1551" s="30">
        <f>HNTopUp!C72</f>
        <v>3022038</v>
      </c>
      <c r="C1551" s="30" t="str">
        <f>HNTopUp!D72</f>
        <v>Parkfield Primary Sch</v>
      </c>
      <c r="D1551" s="30" t="str">
        <f>HNTopUp!G72</f>
        <v>SEN Inclusion</v>
      </c>
      <c r="E1551" s="313">
        <f>HNTopUp!P72</f>
        <v>1179.2307692307693</v>
      </c>
      <c r="F1551" s="313">
        <f>HNTopUp!Q72</f>
        <v>589.61538461538464</v>
      </c>
      <c r="G1551" s="313">
        <f>HNTopUp!R72</f>
        <v>589.61538461538464</v>
      </c>
      <c r="H1551" s="313">
        <f>HNTopUp!S72</f>
        <v>589.61538461538464</v>
      </c>
      <c r="I1551" s="313">
        <f>HNTopUp!T72</f>
        <v>589.61538461538464</v>
      </c>
      <c r="J1551" s="313">
        <f>HNTopUp!U72</f>
        <v>589.61538461538464</v>
      </c>
      <c r="K1551" s="313">
        <f>HNTopUp!V72</f>
        <v>589.61538461538464</v>
      </c>
      <c r="L1551" s="313">
        <f>HNTopUp!W72</f>
        <v>589.61538461538464</v>
      </c>
      <c r="M1551" s="313">
        <f>HNTopUp!X72</f>
        <v>589.61538461538464</v>
      </c>
      <c r="N1551" s="313">
        <f>HNTopUp!Y72</f>
        <v>589.61538461538464</v>
      </c>
      <c r="O1551" s="313">
        <f>HNTopUp!Z72</f>
        <v>589.61538461538464</v>
      </c>
      <c r="P1551" s="313">
        <f>HNTopUp!AA72</f>
        <v>589.61538461538464</v>
      </c>
    </row>
    <row r="1552" spans="1:16" x14ac:dyDescent="0.3">
      <c r="A1552" s="30" t="s">
        <v>1699</v>
      </c>
      <c r="B1552" s="30">
        <f>HNTopUp!C73</f>
        <v>3022041</v>
      </c>
      <c r="C1552" s="30" t="str">
        <f>HNTopUp!D73</f>
        <v>Sacks Morasha Academy</v>
      </c>
      <c r="D1552" s="30" t="str">
        <f>HNTopUp!G73</f>
        <v>EHCP</v>
      </c>
      <c r="E1552" s="313">
        <f>HNTopUp!P73</f>
        <v>2878</v>
      </c>
      <c r="F1552" s="313">
        <f>HNTopUp!Q73</f>
        <v>1439</v>
      </c>
      <c r="G1552" s="313">
        <f>HNTopUp!R73</f>
        <v>1439</v>
      </c>
      <c r="H1552" s="313">
        <f>HNTopUp!S73</f>
        <v>1439</v>
      </c>
      <c r="I1552" s="313">
        <f>HNTopUp!T73</f>
        <v>1439</v>
      </c>
      <c r="J1552" s="313">
        <f>HNTopUp!U73</f>
        <v>1439</v>
      </c>
      <c r="K1552" s="313">
        <f>HNTopUp!V73</f>
        <v>1439</v>
      </c>
      <c r="L1552" s="313">
        <f>HNTopUp!W73</f>
        <v>1439</v>
      </c>
      <c r="M1552" s="313">
        <f>HNTopUp!X73</f>
        <v>1439</v>
      </c>
      <c r="N1552" s="313">
        <f>HNTopUp!Y73</f>
        <v>1439</v>
      </c>
      <c r="O1552" s="313">
        <f>HNTopUp!Z73</f>
        <v>1439</v>
      </c>
      <c r="P1552" s="313">
        <f>HNTopUp!AA73</f>
        <v>1439</v>
      </c>
    </row>
    <row r="1553" spans="1:16" x14ac:dyDescent="0.3">
      <c r="A1553" s="30" t="s">
        <v>1699</v>
      </c>
      <c r="B1553" s="30">
        <f>HNTopUp!C74</f>
        <v>3022042</v>
      </c>
      <c r="C1553" s="30" t="str">
        <f>HNTopUp!D74</f>
        <v>Monkfrith Sch</v>
      </c>
      <c r="D1553" s="30" t="str">
        <f>HNTopUp!G74</f>
        <v>EHCP</v>
      </c>
      <c r="E1553" s="313">
        <f>HNTopUp!P74</f>
        <v>8763.2307692307695</v>
      </c>
      <c r="F1553" s="313">
        <f>HNTopUp!Q74</f>
        <v>4381.6153846153848</v>
      </c>
      <c r="G1553" s="313">
        <f>HNTopUp!R74</f>
        <v>4381.6153846153848</v>
      </c>
      <c r="H1553" s="313">
        <f>HNTopUp!S74</f>
        <v>4381.6153846153848</v>
      </c>
      <c r="I1553" s="313">
        <f>HNTopUp!T74</f>
        <v>4381.6153846153848</v>
      </c>
      <c r="J1553" s="313">
        <f>HNTopUp!U74</f>
        <v>4381.6153846153848</v>
      </c>
      <c r="K1553" s="313">
        <f>HNTopUp!V74</f>
        <v>4381.6153846153848</v>
      </c>
      <c r="L1553" s="313">
        <f>HNTopUp!W74</f>
        <v>4381.6153846153848</v>
      </c>
      <c r="M1553" s="313">
        <f>HNTopUp!X74</f>
        <v>4381.6153846153848</v>
      </c>
      <c r="N1553" s="313">
        <f>HNTopUp!Y74</f>
        <v>4381.6153846153848</v>
      </c>
      <c r="O1553" s="313">
        <f>HNTopUp!Z74</f>
        <v>4381.6153846153848</v>
      </c>
      <c r="P1553" s="313">
        <f>HNTopUp!AA74</f>
        <v>4381.6153846153848</v>
      </c>
    </row>
    <row r="1554" spans="1:16" x14ac:dyDescent="0.3">
      <c r="A1554" s="30" t="s">
        <v>1699</v>
      </c>
      <c r="B1554" s="30">
        <f>HNTopUp!C75</f>
        <v>3022043</v>
      </c>
      <c r="C1554" s="30" t="str">
        <f>HNTopUp!D75</f>
        <v xml:space="preserve">Moss Hall Junior </v>
      </c>
      <c r="D1554" s="30" t="str">
        <f>HNTopUp!G75</f>
        <v>EHCP</v>
      </c>
      <c r="E1554" s="313">
        <f>HNTopUp!P75</f>
        <v>15900.461538461539</v>
      </c>
      <c r="F1554" s="313">
        <f>HNTopUp!Q75</f>
        <v>7950.2307692307695</v>
      </c>
      <c r="G1554" s="313">
        <f>HNTopUp!R75</f>
        <v>7950.2307692307695</v>
      </c>
      <c r="H1554" s="313">
        <f>HNTopUp!S75</f>
        <v>7950.2307692307695</v>
      </c>
      <c r="I1554" s="313">
        <f>HNTopUp!T75</f>
        <v>7950.2307692307695</v>
      </c>
      <c r="J1554" s="313">
        <f>HNTopUp!U75</f>
        <v>7950.2307692307695</v>
      </c>
      <c r="K1554" s="313">
        <f>HNTopUp!V75</f>
        <v>7950.2307692307695</v>
      </c>
      <c r="L1554" s="313">
        <f>HNTopUp!W75</f>
        <v>7950.2307692307695</v>
      </c>
      <c r="M1554" s="313">
        <f>HNTopUp!X75</f>
        <v>7950.2307692307695</v>
      </c>
      <c r="N1554" s="313">
        <f>HNTopUp!Y75</f>
        <v>7950.2307692307695</v>
      </c>
      <c r="O1554" s="313">
        <f>HNTopUp!Z75</f>
        <v>7950.2307692307695</v>
      </c>
      <c r="P1554" s="313">
        <f>HNTopUp!AA75</f>
        <v>7950.2307692307695</v>
      </c>
    </row>
    <row r="1555" spans="1:16" x14ac:dyDescent="0.3">
      <c r="A1555" s="30" t="s">
        <v>1699</v>
      </c>
      <c r="B1555" s="30">
        <f>HNTopUp!C76</f>
        <v>3022044</v>
      </c>
      <c r="C1555" s="30" t="str">
        <f>HNTopUp!D76</f>
        <v xml:space="preserve">Moss Hall Infant </v>
      </c>
      <c r="D1555" s="30" t="str">
        <f>HNTopUp!G76</f>
        <v>EHCP</v>
      </c>
      <c r="E1555" s="313">
        <f>HNTopUp!P76</f>
        <v>11770.461538461539</v>
      </c>
      <c r="F1555" s="313">
        <f>HNTopUp!Q76</f>
        <v>5885.2307692307695</v>
      </c>
      <c r="G1555" s="313">
        <f>HNTopUp!R76</f>
        <v>5885.2307692307695</v>
      </c>
      <c r="H1555" s="313">
        <f>HNTopUp!S76</f>
        <v>5885.2307692307695</v>
      </c>
      <c r="I1555" s="313">
        <f>HNTopUp!T76</f>
        <v>5885.2307692307695</v>
      </c>
      <c r="J1555" s="313">
        <f>HNTopUp!U76</f>
        <v>5885.2307692307695</v>
      </c>
      <c r="K1555" s="313">
        <f>HNTopUp!V76</f>
        <v>5885.2307692307695</v>
      </c>
      <c r="L1555" s="313">
        <f>HNTopUp!W76</f>
        <v>5885.2307692307695</v>
      </c>
      <c r="M1555" s="313">
        <f>HNTopUp!X76</f>
        <v>5885.2307692307695</v>
      </c>
      <c r="N1555" s="313">
        <f>HNTopUp!Y76</f>
        <v>5885.2307692307695</v>
      </c>
      <c r="O1555" s="313">
        <f>HNTopUp!Z76</f>
        <v>5885.2307692307695</v>
      </c>
      <c r="P1555" s="313">
        <f>HNTopUp!AA76</f>
        <v>5885.2307692307695</v>
      </c>
    </row>
    <row r="1556" spans="1:16" x14ac:dyDescent="0.3">
      <c r="A1556" s="30" t="s">
        <v>1699</v>
      </c>
      <c r="B1556" s="30">
        <f>HNTopUp!C77</f>
        <v>3022045</v>
      </c>
      <c r="C1556" s="30" t="str">
        <f>HNTopUp!D77</f>
        <v>Northside Sch</v>
      </c>
      <c r="D1556" s="30" t="str">
        <f>HNTopUp!G77</f>
        <v>EHCP</v>
      </c>
      <c r="E1556" s="313">
        <f>HNTopUp!P77</f>
        <v>12648.307692307691</v>
      </c>
      <c r="F1556" s="313">
        <f>HNTopUp!Q77</f>
        <v>6324.1538461538457</v>
      </c>
      <c r="G1556" s="313">
        <f>HNTopUp!R77</f>
        <v>6324.1538461538457</v>
      </c>
      <c r="H1556" s="313">
        <f>HNTopUp!S77</f>
        <v>6324.1538461538457</v>
      </c>
      <c r="I1556" s="313">
        <f>HNTopUp!T77</f>
        <v>6324.1538461538457</v>
      </c>
      <c r="J1556" s="313">
        <f>HNTopUp!U77</f>
        <v>6324.1538461538457</v>
      </c>
      <c r="K1556" s="313">
        <f>HNTopUp!V77</f>
        <v>6324.1538461538457</v>
      </c>
      <c r="L1556" s="313">
        <f>HNTopUp!W77</f>
        <v>6324.1538461538457</v>
      </c>
      <c r="M1556" s="313">
        <f>HNTopUp!X77</f>
        <v>6324.1538461538457</v>
      </c>
      <c r="N1556" s="313">
        <f>HNTopUp!Y77</f>
        <v>6324.1538461538457</v>
      </c>
      <c r="O1556" s="313">
        <f>HNTopUp!Z77</f>
        <v>6324.1538461538457</v>
      </c>
      <c r="P1556" s="313">
        <f>HNTopUp!AA77</f>
        <v>6324.1538461538457</v>
      </c>
    </row>
    <row r="1557" spans="1:16" x14ac:dyDescent="0.3">
      <c r="A1557" s="30" t="s">
        <v>1699</v>
      </c>
      <c r="B1557" s="30">
        <f>HNTopUp!C78</f>
        <v>3022047</v>
      </c>
      <c r="C1557" s="30" t="str">
        <f>HNTopUp!D78</f>
        <v>Hyde Sch</v>
      </c>
      <c r="D1557" s="30" t="str">
        <f>HNTopUp!G78</f>
        <v>SEN Inclusion</v>
      </c>
      <c r="E1557" s="313">
        <f>HNTopUp!P78</f>
        <v>563.38461538461536</v>
      </c>
      <c r="F1557" s="313">
        <f>HNTopUp!Q78</f>
        <v>281.69230769230768</v>
      </c>
      <c r="G1557" s="313">
        <f>HNTopUp!R78</f>
        <v>281.69230769230768</v>
      </c>
      <c r="H1557" s="313">
        <f>HNTopUp!S78</f>
        <v>281.69230769230768</v>
      </c>
      <c r="I1557" s="313">
        <f>HNTopUp!T78</f>
        <v>281.69230769230768</v>
      </c>
      <c r="J1557" s="313">
        <f>HNTopUp!U78</f>
        <v>281.69230769230768</v>
      </c>
      <c r="K1557" s="313">
        <f>HNTopUp!V78</f>
        <v>281.69230769230768</v>
      </c>
      <c r="L1557" s="313">
        <f>HNTopUp!W78</f>
        <v>281.69230769230768</v>
      </c>
      <c r="M1557" s="313">
        <f>HNTopUp!X78</f>
        <v>281.69230769230768</v>
      </c>
      <c r="N1557" s="313">
        <f>HNTopUp!Y78</f>
        <v>281.69230769230768</v>
      </c>
      <c r="O1557" s="313">
        <f>HNTopUp!Z78</f>
        <v>281.69230769230768</v>
      </c>
      <c r="P1557" s="313">
        <f>HNTopUp!AA78</f>
        <v>281.69230769230768</v>
      </c>
    </row>
    <row r="1558" spans="1:16" x14ac:dyDescent="0.3">
      <c r="A1558" s="30" t="s">
        <v>1699</v>
      </c>
      <c r="B1558" s="30">
        <f>HNTopUp!C79</f>
        <v>3022047</v>
      </c>
      <c r="C1558" s="30" t="str">
        <f>HNTopUp!D79</f>
        <v>Hyde Sch</v>
      </c>
      <c r="D1558" s="30" t="str">
        <f>HNTopUp!G79</f>
        <v>EHCP</v>
      </c>
      <c r="E1558" s="313">
        <f>HNTopUp!P79</f>
        <v>20094.923076923078</v>
      </c>
      <c r="F1558" s="313">
        <f>HNTopUp!Q79</f>
        <v>10047.461538461539</v>
      </c>
      <c r="G1558" s="313">
        <f>HNTopUp!R79</f>
        <v>10047.461538461539</v>
      </c>
      <c r="H1558" s="313">
        <f>HNTopUp!S79</f>
        <v>10047.461538461539</v>
      </c>
      <c r="I1558" s="313">
        <f>HNTopUp!T79</f>
        <v>10047.461538461539</v>
      </c>
      <c r="J1558" s="313">
        <f>HNTopUp!U79</f>
        <v>10047.461538461539</v>
      </c>
      <c r="K1558" s="313">
        <f>HNTopUp!V79</f>
        <v>10047.461538461539</v>
      </c>
      <c r="L1558" s="313">
        <f>HNTopUp!W79</f>
        <v>10047.461538461539</v>
      </c>
      <c r="M1558" s="313">
        <f>HNTopUp!X79</f>
        <v>10047.461538461539</v>
      </c>
      <c r="N1558" s="313">
        <f>HNTopUp!Y79</f>
        <v>10047.461538461539</v>
      </c>
      <c r="O1558" s="313">
        <f>HNTopUp!Z79</f>
        <v>10047.461538461539</v>
      </c>
      <c r="P1558" s="313">
        <f>HNTopUp!AA79</f>
        <v>10047.461538461539</v>
      </c>
    </row>
    <row r="1559" spans="1:16" x14ac:dyDescent="0.3">
      <c r="A1559" s="30" t="s">
        <v>1699</v>
      </c>
      <c r="B1559" s="30">
        <f>HNTopUp!C80</f>
        <v>3022048</v>
      </c>
      <c r="C1559" s="30" t="str">
        <f>HNTopUp!D80</f>
        <v>Millbrook Park CE Primary Sch</v>
      </c>
      <c r="D1559" s="30" t="str">
        <f>HNTopUp!G80</f>
        <v>EHCP</v>
      </c>
      <c r="E1559" s="313">
        <f>HNTopUp!P80</f>
        <v>17151.846153846152</v>
      </c>
      <c r="F1559" s="313">
        <f>HNTopUp!Q80</f>
        <v>8575.9230769230762</v>
      </c>
      <c r="G1559" s="313">
        <f>HNTopUp!R80</f>
        <v>8575.9230769230762</v>
      </c>
      <c r="H1559" s="313">
        <f>HNTopUp!S80</f>
        <v>8575.9230769230762</v>
      </c>
      <c r="I1559" s="313">
        <f>HNTopUp!T80</f>
        <v>8575.9230769230762</v>
      </c>
      <c r="J1559" s="313">
        <f>HNTopUp!U80</f>
        <v>8575.9230769230762</v>
      </c>
      <c r="K1559" s="313">
        <f>HNTopUp!V80</f>
        <v>8575.9230769230762</v>
      </c>
      <c r="L1559" s="313">
        <f>HNTopUp!W80</f>
        <v>8575.9230769230762</v>
      </c>
      <c r="M1559" s="313">
        <f>HNTopUp!X80</f>
        <v>8575.9230769230762</v>
      </c>
      <c r="N1559" s="313">
        <f>HNTopUp!Y80</f>
        <v>8575.9230769230762</v>
      </c>
      <c r="O1559" s="313">
        <f>HNTopUp!Z80</f>
        <v>8575.9230769230762</v>
      </c>
      <c r="P1559" s="313">
        <f>HNTopUp!AA80</f>
        <v>8575.9230769230762</v>
      </c>
    </row>
    <row r="1560" spans="1:16" x14ac:dyDescent="0.3">
      <c r="A1560" s="30" t="s">
        <v>1699</v>
      </c>
      <c r="B1560" s="30">
        <f>HNTopUp!C81</f>
        <v>3022049</v>
      </c>
      <c r="C1560" s="30" t="str">
        <f>HNTopUp!D81</f>
        <v>Watling Park Free Sch</v>
      </c>
      <c r="D1560" s="30" t="str">
        <f>HNTopUp!G81</f>
        <v>EHCP</v>
      </c>
      <c r="E1560" s="313">
        <f>HNTopUp!P81</f>
        <v>7137.0769230769229</v>
      </c>
      <c r="F1560" s="313">
        <f>HNTopUp!Q81</f>
        <v>3568.5384615384614</v>
      </c>
      <c r="G1560" s="313">
        <f>HNTopUp!R81</f>
        <v>3568.5384615384614</v>
      </c>
      <c r="H1560" s="313">
        <f>HNTopUp!S81</f>
        <v>3568.5384615384614</v>
      </c>
      <c r="I1560" s="313">
        <f>HNTopUp!T81</f>
        <v>3568.5384615384614</v>
      </c>
      <c r="J1560" s="313">
        <f>HNTopUp!U81</f>
        <v>3568.5384615384614</v>
      </c>
      <c r="K1560" s="313">
        <f>HNTopUp!V81</f>
        <v>3568.5384615384614</v>
      </c>
      <c r="L1560" s="313">
        <f>HNTopUp!W81</f>
        <v>3568.5384615384614</v>
      </c>
      <c r="M1560" s="313">
        <f>HNTopUp!X81</f>
        <v>3568.5384615384614</v>
      </c>
      <c r="N1560" s="313">
        <f>HNTopUp!Y81</f>
        <v>3568.5384615384614</v>
      </c>
      <c r="O1560" s="313">
        <f>HNTopUp!Z81</f>
        <v>3568.5384615384614</v>
      </c>
      <c r="P1560" s="313">
        <f>HNTopUp!AA81</f>
        <v>3568.5384615384614</v>
      </c>
    </row>
    <row r="1561" spans="1:16" x14ac:dyDescent="0.3">
      <c r="A1561" s="30" t="s">
        <v>1699</v>
      </c>
      <c r="B1561" s="30">
        <f>HNTopUp!C82</f>
        <v>3022050</v>
      </c>
      <c r="C1561" s="30" t="str">
        <f>HNTopUp!D82</f>
        <v>Ashmole Primary Sch</v>
      </c>
      <c r="D1561" s="30" t="str">
        <f>HNTopUp!G82</f>
        <v>EHCP</v>
      </c>
      <c r="E1561" s="313">
        <f>HNTopUp!P82</f>
        <v>14274.307692307691</v>
      </c>
      <c r="F1561" s="313">
        <f>HNTopUp!Q82</f>
        <v>7137.1538461538457</v>
      </c>
      <c r="G1561" s="313">
        <f>HNTopUp!R82</f>
        <v>7137.1538461538457</v>
      </c>
      <c r="H1561" s="313">
        <f>HNTopUp!S82</f>
        <v>7137.1538461538457</v>
      </c>
      <c r="I1561" s="313">
        <f>HNTopUp!T82</f>
        <v>7137.1538461538457</v>
      </c>
      <c r="J1561" s="313">
        <f>HNTopUp!U82</f>
        <v>7137.1538461538457</v>
      </c>
      <c r="K1561" s="313">
        <f>HNTopUp!V82</f>
        <v>7137.1538461538457</v>
      </c>
      <c r="L1561" s="313">
        <f>HNTopUp!W82</f>
        <v>7137.1538461538457</v>
      </c>
      <c r="M1561" s="313">
        <f>HNTopUp!X82</f>
        <v>7137.1538461538457</v>
      </c>
      <c r="N1561" s="313">
        <f>HNTopUp!Y82</f>
        <v>7137.1538461538457</v>
      </c>
      <c r="O1561" s="313">
        <f>HNTopUp!Z82</f>
        <v>7137.1538461538457</v>
      </c>
      <c r="P1561" s="313">
        <f>HNTopUp!AA82</f>
        <v>7137.1538461538457</v>
      </c>
    </row>
    <row r="1562" spans="1:16" x14ac:dyDescent="0.3">
      <c r="A1562" s="30" t="s">
        <v>1699</v>
      </c>
      <c r="B1562" s="30">
        <f>HNTopUp!C83</f>
        <v>3022051</v>
      </c>
      <c r="C1562" s="30" t="str">
        <f>HNTopUp!D83</f>
        <v>Summerside Primary Academy</v>
      </c>
      <c r="D1562" s="30" t="str">
        <f>HNTopUp!G83</f>
        <v>EHCP</v>
      </c>
      <c r="E1562" s="313">
        <f>HNTopUp!P83</f>
        <v>13631.961538461539</v>
      </c>
      <c r="F1562" s="313">
        <f>HNTopUp!Q83</f>
        <v>6815.9807692307695</v>
      </c>
      <c r="G1562" s="313">
        <f>HNTopUp!R83</f>
        <v>6815.9807692307695</v>
      </c>
      <c r="H1562" s="313">
        <f>HNTopUp!S83</f>
        <v>6815.9807692307695</v>
      </c>
      <c r="I1562" s="313">
        <f>HNTopUp!T83</f>
        <v>6815.9807692307695</v>
      </c>
      <c r="J1562" s="313">
        <f>HNTopUp!U83</f>
        <v>6815.9807692307695</v>
      </c>
      <c r="K1562" s="313">
        <f>HNTopUp!V83</f>
        <v>6815.9807692307695</v>
      </c>
      <c r="L1562" s="313">
        <f>HNTopUp!W83</f>
        <v>6815.9807692307695</v>
      </c>
      <c r="M1562" s="313">
        <f>HNTopUp!X83</f>
        <v>6815.9807692307695</v>
      </c>
      <c r="N1562" s="313">
        <f>HNTopUp!Y83</f>
        <v>6815.9807692307695</v>
      </c>
      <c r="O1562" s="313">
        <f>HNTopUp!Z83</f>
        <v>6815.9807692307695</v>
      </c>
      <c r="P1562" s="313">
        <f>HNTopUp!AA83</f>
        <v>6815.9807692307695</v>
      </c>
    </row>
    <row r="1563" spans="1:16" x14ac:dyDescent="0.3">
      <c r="A1563" s="30" t="s">
        <v>1699</v>
      </c>
      <c r="B1563" s="30">
        <f>HNTopUp!C84</f>
        <v>3022051</v>
      </c>
      <c r="C1563" s="30" t="str">
        <f>HNTopUp!D84</f>
        <v>Summerside Primary Academy</v>
      </c>
      <c r="D1563" s="30" t="str">
        <f>HNTopUp!G84</f>
        <v>ARPs</v>
      </c>
      <c r="E1563" s="313">
        <f>HNTopUp!P84</f>
        <v>29447.243589743586</v>
      </c>
      <c r="F1563" s="313">
        <f>HNTopUp!Q84</f>
        <v>14723.621794871793</v>
      </c>
      <c r="G1563" s="313">
        <f>HNTopUp!R84</f>
        <v>14723.621794871793</v>
      </c>
      <c r="H1563" s="313">
        <f>HNTopUp!S84</f>
        <v>14723.621794871793</v>
      </c>
      <c r="I1563" s="313">
        <f>HNTopUp!T84</f>
        <v>14723.621794871793</v>
      </c>
      <c r="J1563" s="313">
        <f>HNTopUp!U84</f>
        <v>14723.621794871793</v>
      </c>
      <c r="K1563" s="313">
        <f>HNTopUp!V84</f>
        <v>14723.621794871793</v>
      </c>
      <c r="L1563" s="313">
        <f>HNTopUp!W84</f>
        <v>14723.621794871793</v>
      </c>
      <c r="M1563" s="313">
        <f>HNTopUp!X84</f>
        <v>14723.621794871793</v>
      </c>
      <c r="N1563" s="313">
        <f>HNTopUp!Y84</f>
        <v>14723.621794871793</v>
      </c>
      <c r="O1563" s="313">
        <f>HNTopUp!Z84</f>
        <v>14723.621794871793</v>
      </c>
      <c r="P1563" s="313">
        <f>HNTopUp!AA84</f>
        <v>14723.621794871793</v>
      </c>
    </row>
    <row r="1564" spans="1:16" x14ac:dyDescent="0.3">
      <c r="A1564" s="30" t="s">
        <v>1699</v>
      </c>
      <c r="B1564" s="30">
        <f>HNTopUp!C85</f>
        <v>3022053</v>
      </c>
      <c r="C1564" s="30" t="str">
        <f>HNTopUp!D85</f>
        <v>Shalom Noam Primary</v>
      </c>
      <c r="D1564" s="30" t="str">
        <f>HNTopUp!G85</f>
        <v>EHCP</v>
      </c>
      <c r="E1564" s="313">
        <f>HNTopUp!P85</f>
        <v>1938.1538461538462</v>
      </c>
      <c r="F1564" s="313">
        <f>HNTopUp!Q85</f>
        <v>969.07692307692309</v>
      </c>
      <c r="G1564" s="313">
        <f>HNTopUp!R85</f>
        <v>969.07692307692309</v>
      </c>
      <c r="H1564" s="313">
        <f>HNTopUp!S85</f>
        <v>969.07692307692309</v>
      </c>
      <c r="I1564" s="313">
        <f>HNTopUp!T85</f>
        <v>969.07692307692309</v>
      </c>
      <c r="J1564" s="313">
        <f>HNTopUp!U85</f>
        <v>969.07692307692309</v>
      </c>
      <c r="K1564" s="313">
        <f>HNTopUp!V85</f>
        <v>969.07692307692309</v>
      </c>
      <c r="L1564" s="313">
        <f>HNTopUp!W85</f>
        <v>969.07692307692309</v>
      </c>
      <c r="M1564" s="313">
        <f>HNTopUp!X85</f>
        <v>969.07692307692309</v>
      </c>
      <c r="N1564" s="313">
        <f>HNTopUp!Y85</f>
        <v>969.07692307692309</v>
      </c>
      <c r="O1564" s="313">
        <f>HNTopUp!Z85</f>
        <v>969.07692307692309</v>
      </c>
      <c r="P1564" s="313">
        <f>HNTopUp!AA85</f>
        <v>969.07692307692309</v>
      </c>
    </row>
    <row r="1565" spans="1:16" x14ac:dyDescent="0.3">
      <c r="A1565" s="30" t="s">
        <v>1699</v>
      </c>
      <c r="B1565" s="30">
        <f>HNTopUp!C86</f>
        <v>3022053</v>
      </c>
      <c r="C1565" s="30" t="str">
        <f>HNTopUp!D86</f>
        <v>Shalom Noam Primary</v>
      </c>
      <c r="D1565" s="30" t="str">
        <f>HNTopUp!G86</f>
        <v>EHCP</v>
      </c>
      <c r="E1565" s="313">
        <f>HNTopUp!P86</f>
        <v>8456.9876923076918</v>
      </c>
      <c r="F1565" s="313">
        <f>HNTopUp!Q86</f>
        <v>4228.4938461538459</v>
      </c>
      <c r="G1565" s="313">
        <f>HNTopUp!R86</f>
        <v>4228.4938461538459</v>
      </c>
      <c r="H1565" s="313">
        <f>HNTopUp!S86</f>
        <v>4228.4938461538459</v>
      </c>
      <c r="I1565" s="313">
        <f>HNTopUp!T86</f>
        <v>4228.4938461538459</v>
      </c>
      <c r="J1565" s="313">
        <f>HNTopUp!U86</f>
        <v>4228.4938461538459</v>
      </c>
      <c r="K1565" s="313">
        <f>HNTopUp!V86</f>
        <v>4228.4938461538459</v>
      </c>
      <c r="L1565" s="313">
        <f>HNTopUp!W86</f>
        <v>4228.4938461538459</v>
      </c>
      <c r="M1565" s="313">
        <f>HNTopUp!X86</f>
        <v>4228.4938461538459</v>
      </c>
      <c r="N1565" s="313">
        <f>HNTopUp!Y86</f>
        <v>4228.4938461538459</v>
      </c>
      <c r="O1565" s="313">
        <f>HNTopUp!Z86</f>
        <v>4228.4938461538459</v>
      </c>
      <c r="P1565" s="313">
        <f>HNTopUp!AA86</f>
        <v>4228.4938461538459</v>
      </c>
    </row>
    <row r="1566" spans="1:16" x14ac:dyDescent="0.3">
      <c r="A1566" s="30" t="s">
        <v>1699</v>
      </c>
      <c r="B1566" s="30">
        <f>HNTopUp!C87</f>
        <v>3022054</v>
      </c>
      <c r="C1566" s="30" t="str">
        <f>HNTopUp!D87</f>
        <v>Woodridge  Primary Sch</v>
      </c>
      <c r="D1566" s="30" t="str">
        <f>HNTopUp!G87</f>
        <v>EHCP</v>
      </c>
      <c r="E1566" s="313">
        <f>HNTopUp!P87</f>
        <v>10014.923076923076</v>
      </c>
      <c r="F1566" s="313">
        <f>HNTopUp!Q87</f>
        <v>5007.4615384615381</v>
      </c>
      <c r="G1566" s="313">
        <f>HNTopUp!R87</f>
        <v>5007.4615384615381</v>
      </c>
      <c r="H1566" s="313">
        <f>HNTopUp!S87</f>
        <v>5007.4615384615381</v>
      </c>
      <c r="I1566" s="313">
        <f>HNTopUp!T87</f>
        <v>5007.4615384615381</v>
      </c>
      <c r="J1566" s="313">
        <f>HNTopUp!U87</f>
        <v>5007.4615384615381</v>
      </c>
      <c r="K1566" s="313">
        <f>HNTopUp!V87</f>
        <v>5007.4615384615381</v>
      </c>
      <c r="L1566" s="313">
        <f>HNTopUp!W87</f>
        <v>5007.4615384615381</v>
      </c>
      <c r="M1566" s="313">
        <f>HNTopUp!X87</f>
        <v>5007.4615384615381</v>
      </c>
      <c r="N1566" s="313">
        <f>HNTopUp!Y87</f>
        <v>5007.4615384615381</v>
      </c>
      <c r="O1566" s="313">
        <f>HNTopUp!Z87</f>
        <v>5007.4615384615381</v>
      </c>
      <c r="P1566" s="313">
        <f>HNTopUp!AA87</f>
        <v>5007.4615384615381</v>
      </c>
    </row>
    <row r="1567" spans="1:16" x14ac:dyDescent="0.3">
      <c r="A1567" s="30" t="s">
        <v>1699</v>
      </c>
      <c r="B1567" s="30">
        <f>HNTopUp!C88</f>
        <v>3022055</v>
      </c>
      <c r="C1567" s="30" t="str">
        <f>HNTopUp!D88</f>
        <v>Tudor Sch</v>
      </c>
      <c r="D1567" s="30" t="str">
        <f>HNTopUp!G88</f>
        <v>EHCP</v>
      </c>
      <c r="E1567" s="313">
        <f>HNTopUp!P88</f>
        <v>11770.461538461539</v>
      </c>
      <c r="F1567" s="313">
        <f>HNTopUp!Q88</f>
        <v>5885.2307692307695</v>
      </c>
      <c r="G1567" s="313">
        <f>HNTopUp!R88</f>
        <v>5885.2307692307695</v>
      </c>
      <c r="H1567" s="313">
        <f>HNTopUp!S88</f>
        <v>5885.2307692307695</v>
      </c>
      <c r="I1567" s="313">
        <f>HNTopUp!T88</f>
        <v>5885.2307692307695</v>
      </c>
      <c r="J1567" s="313">
        <f>HNTopUp!U88</f>
        <v>5885.2307692307695</v>
      </c>
      <c r="K1567" s="313">
        <f>HNTopUp!V88</f>
        <v>5885.2307692307695</v>
      </c>
      <c r="L1567" s="313">
        <f>HNTopUp!W88</f>
        <v>5885.2307692307695</v>
      </c>
      <c r="M1567" s="313">
        <f>HNTopUp!X88</f>
        <v>5885.2307692307695</v>
      </c>
      <c r="N1567" s="313">
        <f>HNTopUp!Y88</f>
        <v>5885.2307692307695</v>
      </c>
      <c r="O1567" s="313">
        <f>HNTopUp!Z88</f>
        <v>5885.2307692307695</v>
      </c>
      <c r="P1567" s="313">
        <f>HNTopUp!AA88</f>
        <v>5885.2307692307695</v>
      </c>
    </row>
    <row r="1568" spans="1:16" x14ac:dyDescent="0.3">
      <c r="A1568" s="30" t="s">
        <v>1699</v>
      </c>
      <c r="B1568" s="30">
        <f>HNTopUp!C89</f>
        <v>3022055</v>
      </c>
      <c r="C1568" s="30" t="str">
        <f>HNTopUp!D89</f>
        <v>Tudor Sch</v>
      </c>
      <c r="D1568" s="30" t="str">
        <f>HNTopUp!G89</f>
        <v>SEN Inclusion</v>
      </c>
      <c r="E1568" s="313">
        <f>HNTopUp!P89</f>
        <v>236.30769230769232</v>
      </c>
      <c r="F1568" s="313">
        <f>HNTopUp!Q89</f>
        <v>118.15384615384616</v>
      </c>
      <c r="G1568" s="313">
        <f>HNTopUp!R89</f>
        <v>118.15384615384616</v>
      </c>
      <c r="H1568" s="313">
        <f>HNTopUp!S89</f>
        <v>118.15384615384616</v>
      </c>
      <c r="I1568" s="313">
        <f>HNTopUp!T89</f>
        <v>118.15384615384616</v>
      </c>
      <c r="J1568" s="313">
        <f>HNTopUp!U89</f>
        <v>118.15384615384616</v>
      </c>
      <c r="K1568" s="313">
        <f>HNTopUp!V89</f>
        <v>118.15384615384616</v>
      </c>
      <c r="L1568" s="313">
        <f>HNTopUp!W89</f>
        <v>118.15384615384616</v>
      </c>
      <c r="M1568" s="313">
        <f>HNTopUp!X89</f>
        <v>118.15384615384616</v>
      </c>
      <c r="N1568" s="313">
        <f>HNTopUp!Y89</f>
        <v>118.15384615384616</v>
      </c>
      <c r="O1568" s="313">
        <f>HNTopUp!Z89</f>
        <v>118.15384615384616</v>
      </c>
      <c r="P1568" s="313">
        <f>HNTopUp!AA89</f>
        <v>118.15384615384616</v>
      </c>
    </row>
    <row r="1569" spans="1:16" x14ac:dyDescent="0.3">
      <c r="A1569" s="30" t="s">
        <v>1699</v>
      </c>
      <c r="B1569" s="30">
        <f>HNTopUp!C90</f>
        <v>3022057</v>
      </c>
      <c r="C1569" s="30" t="str">
        <f>HNTopUp!D90</f>
        <v>Underhill Sch</v>
      </c>
      <c r="D1569" s="30" t="str">
        <f>HNTopUp!G90</f>
        <v>EHCP</v>
      </c>
      <c r="E1569" s="313">
        <f>HNTopUp!P90</f>
        <v>25334.821538461543</v>
      </c>
      <c r="F1569" s="313">
        <f>HNTopUp!Q90</f>
        <v>12667.410769230772</v>
      </c>
      <c r="G1569" s="313">
        <f>HNTopUp!R90</f>
        <v>12667.410769230772</v>
      </c>
      <c r="H1569" s="313">
        <f>HNTopUp!S90</f>
        <v>12667.410769230772</v>
      </c>
      <c r="I1569" s="313">
        <f>HNTopUp!T90</f>
        <v>12667.410769230772</v>
      </c>
      <c r="J1569" s="313">
        <f>HNTopUp!U90</f>
        <v>12667.410769230772</v>
      </c>
      <c r="K1569" s="313">
        <f>HNTopUp!V90</f>
        <v>12667.410769230772</v>
      </c>
      <c r="L1569" s="313">
        <f>HNTopUp!W90</f>
        <v>12667.410769230772</v>
      </c>
      <c r="M1569" s="313">
        <f>HNTopUp!X90</f>
        <v>12667.410769230772</v>
      </c>
      <c r="N1569" s="313">
        <f>HNTopUp!Y90</f>
        <v>12667.410769230772</v>
      </c>
      <c r="O1569" s="313">
        <f>HNTopUp!Z90</f>
        <v>12667.410769230772</v>
      </c>
      <c r="P1569" s="313">
        <f>HNTopUp!AA90</f>
        <v>12667.410769230772</v>
      </c>
    </row>
    <row r="1570" spans="1:16" x14ac:dyDescent="0.3">
      <c r="A1570" s="30" t="s">
        <v>1699</v>
      </c>
      <c r="B1570" s="30">
        <f>HNTopUp!C91</f>
        <v>3022057</v>
      </c>
      <c r="C1570" s="30" t="str">
        <f>HNTopUp!D91</f>
        <v>Underhill Sch</v>
      </c>
      <c r="D1570" s="30" t="str">
        <f>HNTopUp!G91</f>
        <v>EHCP</v>
      </c>
      <c r="E1570" s="313">
        <f>HNTopUp!P91</f>
        <v>2907.2307692307691</v>
      </c>
      <c r="F1570" s="313">
        <f>HNTopUp!Q91</f>
        <v>1453.6153846153845</v>
      </c>
      <c r="G1570" s="313">
        <f>HNTopUp!R91</f>
        <v>1453.6153846153845</v>
      </c>
      <c r="H1570" s="313">
        <f>HNTopUp!S91</f>
        <v>1453.6153846153845</v>
      </c>
      <c r="I1570" s="313">
        <f>HNTopUp!T91</f>
        <v>1453.6153846153845</v>
      </c>
      <c r="J1570" s="313">
        <f>HNTopUp!U91</f>
        <v>1453.6153846153845</v>
      </c>
      <c r="K1570" s="313">
        <f>HNTopUp!V91</f>
        <v>1453.6153846153845</v>
      </c>
      <c r="L1570" s="313">
        <f>HNTopUp!W91</f>
        <v>1453.6153846153845</v>
      </c>
      <c r="M1570" s="313">
        <f>HNTopUp!X91</f>
        <v>1453.6153846153845</v>
      </c>
      <c r="N1570" s="313">
        <f>HNTopUp!Y91</f>
        <v>1453.6153846153845</v>
      </c>
      <c r="O1570" s="313">
        <f>HNTopUp!Z91</f>
        <v>1453.6153846153845</v>
      </c>
      <c r="P1570" s="313">
        <f>HNTopUp!AA91</f>
        <v>1453.6153846153845</v>
      </c>
    </row>
    <row r="1571" spans="1:16" x14ac:dyDescent="0.3">
      <c r="A1571" s="30" t="s">
        <v>1699</v>
      </c>
      <c r="B1571" s="30">
        <f>HNTopUp!C92</f>
        <v>3022060</v>
      </c>
      <c r="C1571" s="30" t="str">
        <f>HNTopUp!D92</f>
        <v>Whitings Hill Primary Sch</v>
      </c>
      <c r="D1571" s="30" t="str">
        <f>HNTopUp!G92</f>
        <v>EHCP</v>
      </c>
      <c r="E1571" s="313">
        <f>HNTopUp!P92</f>
        <v>25670.615384615383</v>
      </c>
      <c r="F1571" s="313">
        <f>HNTopUp!Q92</f>
        <v>12835.307692307691</v>
      </c>
      <c r="G1571" s="313">
        <f>HNTopUp!R92</f>
        <v>12835.307692307691</v>
      </c>
      <c r="H1571" s="313">
        <f>HNTopUp!S92</f>
        <v>12835.307692307691</v>
      </c>
      <c r="I1571" s="313">
        <f>HNTopUp!T92</f>
        <v>12835.307692307691</v>
      </c>
      <c r="J1571" s="313">
        <f>HNTopUp!U92</f>
        <v>12835.307692307691</v>
      </c>
      <c r="K1571" s="313">
        <f>HNTopUp!V92</f>
        <v>12835.307692307691</v>
      </c>
      <c r="L1571" s="313">
        <f>HNTopUp!W92</f>
        <v>12835.307692307691</v>
      </c>
      <c r="M1571" s="313">
        <f>HNTopUp!X92</f>
        <v>12835.307692307691</v>
      </c>
      <c r="N1571" s="313">
        <f>HNTopUp!Y92</f>
        <v>12835.307692307691</v>
      </c>
      <c r="O1571" s="313">
        <f>HNTopUp!Z92</f>
        <v>12835.307692307691</v>
      </c>
      <c r="P1571" s="313">
        <f>HNTopUp!AA92</f>
        <v>12835.307692307691</v>
      </c>
    </row>
    <row r="1572" spans="1:16" x14ac:dyDescent="0.3">
      <c r="A1572" s="30" t="s">
        <v>1699</v>
      </c>
      <c r="B1572" s="30">
        <f>HNTopUp!C93</f>
        <v>3022067</v>
      </c>
      <c r="C1572" s="30" t="str">
        <f>HNTopUp!D93</f>
        <v>Chalgrove Primary</v>
      </c>
      <c r="D1572" s="30" t="str">
        <f>HNTopUp!G93</f>
        <v>EHCP</v>
      </c>
      <c r="E1572" s="313">
        <f>HNTopUp!P93</f>
        <v>13461.384615384615</v>
      </c>
      <c r="F1572" s="313">
        <f>HNTopUp!Q93</f>
        <v>6730.6923076923076</v>
      </c>
      <c r="G1572" s="313">
        <f>HNTopUp!R93</f>
        <v>6730.6923076923076</v>
      </c>
      <c r="H1572" s="313">
        <f>HNTopUp!S93</f>
        <v>6730.6923076923076</v>
      </c>
      <c r="I1572" s="313">
        <f>HNTopUp!T93</f>
        <v>6730.6923076923076</v>
      </c>
      <c r="J1572" s="313">
        <f>HNTopUp!U93</f>
        <v>6730.6923076923076</v>
      </c>
      <c r="K1572" s="313">
        <f>HNTopUp!V93</f>
        <v>6730.6923076923076</v>
      </c>
      <c r="L1572" s="313">
        <f>HNTopUp!W93</f>
        <v>6730.6923076923076</v>
      </c>
      <c r="M1572" s="313">
        <f>HNTopUp!X93</f>
        <v>6730.6923076923076</v>
      </c>
      <c r="N1572" s="313">
        <f>HNTopUp!Y93</f>
        <v>6730.6923076923076</v>
      </c>
      <c r="O1572" s="313">
        <f>HNTopUp!Z93</f>
        <v>6730.6923076923076</v>
      </c>
      <c r="P1572" s="313">
        <f>HNTopUp!AA93</f>
        <v>6730.6923076923076</v>
      </c>
    </row>
    <row r="1573" spans="1:16" x14ac:dyDescent="0.3">
      <c r="A1573" s="30" t="s">
        <v>1699</v>
      </c>
      <c r="B1573" s="30">
        <f>HNTopUp!C94</f>
        <v>3022067</v>
      </c>
      <c r="C1573" s="30" t="str">
        <f>HNTopUp!D94</f>
        <v>Chalgrove Primary</v>
      </c>
      <c r="D1573" s="30" t="str">
        <f>HNTopUp!G94</f>
        <v>ARPs</v>
      </c>
      <c r="E1573" s="313">
        <f>HNTopUp!P94</f>
        <v>39383.076923076922</v>
      </c>
      <c r="F1573" s="313">
        <f>HNTopUp!Q94</f>
        <v>19691.538461538461</v>
      </c>
      <c r="G1573" s="313">
        <f>HNTopUp!R94</f>
        <v>19691.538461538461</v>
      </c>
      <c r="H1573" s="313">
        <f>HNTopUp!S94</f>
        <v>19691.538461538461</v>
      </c>
      <c r="I1573" s="313">
        <f>HNTopUp!T94</f>
        <v>19691.538461538461</v>
      </c>
      <c r="J1573" s="313">
        <f>HNTopUp!U94</f>
        <v>19691.538461538461</v>
      </c>
      <c r="K1573" s="313">
        <f>HNTopUp!V94</f>
        <v>19691.538461538461</v>
      </c>
      <c r="L1573" s="313">
        <f>HNTopUp!W94</f>
        <v>19691.538461538461</v>
      </c>
      <c r="M1573" s="313">
        <f>HNTopUp!X94</f>
        <v>19691.538461538461</v>
      </c>
      <c r="N1573" s="313">
        <f>HNTopUp!Y94</f>
        <v>19691.538461538461</v>
      </c>
      <c r="O1573" s="313">
        <f>HNTopUp!Z94</f>
        <v>19691.538461538461</v>
      </c>
      <c r="P1573" s="313">
        <f>HNTopUp!AA94</f>
        <v>19691.538461538461</v>
      </c>
    </row>
    <row r="1574" spans="1:16" x14ac:dyDescent="0.3">
      <c r="A1574" s="30" t="s">
        <v>1699</v>
      </c>
      <c r="B1574" s="30">
        <f>HNTopUp!C95</f>
        <v>3022070</v>
      </c>
      <c r="C1574" s="30" t="str">
        <f>HNTopUp!D95</f>
        <v xml:space="preserve">Sunnyfields Primary </v>
      </c>
      <c r="D1574" s="30" t="str">
        <f>HNTopUp!G95</f>
        <v>EHCP</v>
      </c>
      <c r="E1574" s="313">
        <f>HNTopUp!P95</f>
        <v>12170.307692307691</v>
      </c>
      <c r="F1574" s="313">
        <f>HNTopUp!Q95</f>
        <v>6085.1538461538457</v>
      </c>
      <c r="G1574" s="313">
        <f>HNTopUp!R95</f>
        <v>6085.1538461538457</v>
      </c>
      <c r="H1574" s="313">
        <f>HNTopUp!S95</f>
        <v>6085.1538461538457</v>
      </c>
      <c r="I1574" s="313">
        <f>HNTopUp!T95</f>
        <v>6085.1538461538457</v>
      </c>
      <c r="J1574" s="313">
        <f>HNTopUp!U95</f>
        <v>6085.1538461538457</v>
      </c>
      <c r="K1574" s="313">
        <f>HNTopUp!V95</f>
        <v>6085.1538461538457</v>
      </c>
      <c r="L1574" s="313">
        <f>HNTopUp!W95</f>
        <v>6085.1538461538457</v>
      </c>
      <c r="M1574" s="313">
        <f>HNTopUp!X95</f>
        <v>6085.1538461538457</v>
      </c>
      <c r="N1574" s="313">
        <f>HNTopUp!Y95</f>
        <v>6085.1538461538457</v>
      </c>
      <c r="O1574" s="313">
        <f>HNTopUp!Z95</f>
        <v>6085.1538461538457</v>
      </c>
      <c r="P1574" s="313">
        <f>HNTopUp!AA95</f>
        <v>6085.1538461538457</v>
      </c>
    </row>
    <row r="1575" spans="1:16" x14ac:dyDescent="0.3">
      <c r="A1575" s="30" t="s">
        <v>1699</v>
      </c>
      <c r="B1575" s="30">
        <f>HNTopUp!C96</f>
        <v>3022072</v>
      </c>
      <c r="C1575" s="30" t="str">
        <f>HNTopUp!D96</f>
        <v xml:space="preserve">Queenswell Junior </v>
      </c>
      <c r="D1575" s="30" t="str">
        <f>HNTopUp!G96</f>
        <v>EHCP</v>
      </c>
      <c r="E1575" s="313">
        <f>HNTopUp!P96</f>
        <v>34129.692307692305</v>
      </c>
      <c r="F1575" s="313">
        <f>HNTopUp!Q96</f>
        <v>17064.846153846152</v>
      </c>
      <c r="G1575" s="313">
        <f>HNTopUp!R96</f>
        <v>17064.846153846152</v>
      </c>
      <c r="H1575" s="313">
        <f>HNTopUp!S96</f>
        <v>17064.846153846152</v>
      </c>
      <c r="I1575" s="313">
        <f>HNTopUp!T96</f>
        <v>17064.846153846152</v>
      </c>
      <c r="J1575" s="313">
        <f>HNTopUp!U96</f>
        <v>17064.846153846152</v>
      </c>
      <c r="K1575" s="313">
        <f>HNTopUp!V96</f>
        <v>17064.846153846152</v>
      </c>
      <c r="L1575" s="313">
        <f>HNTopUp!W96</f>
        <v>17064.846153846152</v>
      </c>
      <c r="M1575" s="313">
        <f>HNTopUp!X96</f>
        <v>17064.846153846152</v>
      </c>
      <c r="N1575" s="313">
        <f>HNTopUp!Y96</f>
        <v>17064.846153846152</v>
      </c>
      <c r="O1575" s="313">
        <f>HNTopUp!Z96</f>
        <v>17064.846153846152</v>
      </c>
      <c r="P1575" s="313">
        <f>HNTopUp!AA96</f>
        <v>17064.846153846152</v>
      </c>
    </row>
    <row r="1576" spans="1:16" x14ac:dyDescent="0.3">
      <c r="A1576" s="30" t="s">
        <v>1699</v>
      </c>
      <c r="B1576" s="30">
        <f>HNTopUp!C97</f>
        <v>3022072</v>
      </c>
      <c r="C1576" s="30" t="str">
        <f>HNTopUp!D97</f>
        <v xml:space="preserve">Queenswell Junior </v>
      </c>
      <c r="D1576" s="30" t="str">
        <f>HNTopUp!G97</f>
        <v>SEN Inclusion</v>
      </c>
      <c r="E1576" s="313">
        <f>HNTopUp!P97</f>
        <v>233.69230769230768</v>
      </c>
      <c r="F1576" s="313">
        <f>HNTopUp!Q97</f>
        <v>116.84615384615384</v>
      </c>
      <c r="G1576" s="313">
        <f>HNTopUp!R97</f>
        <v>116.84615384615384</v>
      </c>
      <c r="H1576" s="313">
        <f>HNTopUp!S97</f>
        <v>116.84615384615384</v>
      </c>
      <c r="I1576" s="313">
        <f>HNTopUp!T97</f>
        <v>116.84615384615384</v>
      </c>
      <c r="J1576" s="313">
        <f>HNTopUp!U97</f>
        <v>116.84615384615384</v>
      </c>
      <c r="K1576" s="313">
        <f>HNTopUp!V97</f>
        <v>116.84615384615384</v>
      </c>
      <c r="L1576" s="313">
        <f>HNTopUp!W97</f>
        <v>116.84615384615384</v>
      </c>
      <c r="M1576" s="313">
        <f>HNTopUp!X97</f>
        <v>116.84615384615384</v>
      </c>
      <c r="N1576" s="313">
        <f>HNTopUp!Y97</f>
        <v>116.84615384615384</v>
      </c>
      <c r="O1576" s="313">
        <f>HNTopUp!Z97</f>
        <v>116.84615384615384</v>
      </c>
      <c r="P1576" s="313">
        <f>HNTopUp!AA97</f>
        <v>116.84615384615384</v>
      </c>
    </row>
    <row r="1577" spans="1:16" x14ac:dyDescent="0.3">
      <c r="A1577" s="30" t="s">
        <v>1699</v>
      </c>
      <c r="B1577" s="30">
        <f>HNTopUp!C98</f>
        <v>3022073</v>
      </c>
      <c r="C1577" s="30" t="str">
        <f>HNTopUp!D98</f>
        <v>Danegrove JMI Sch</v>
      </c>
      <c r="D1577" s="30" t="str">
        <f>HNTopUp!G98</f>
        <v>EHCP</v>
      </c>
      <c r="E1577" s="313">
        <f>HNTopUp!P98</f>
        <v>43147.076923076922</v>
      </c>
      <c r="F1577" s="313">
        <f>HNTopUp!Q98</f>
        <v>21573.538461538461</v>
      </c>
      <c r="G1577" s="313">
        <f>HNTopUp!R98</f>
        <v>21573.538461538461</v>
      </c>
      <c r="H1577" s="313">
        <f>HNTopUp!S98</f>
        <v>21573.538461538461</v>
      </c>
      <c r="I1577" s="313">
        <f>HNTopUp!T98</f>
        <v>21573.538461538461</v>
      </c>
      <c r="J1577" s="313">
        <f>HNTopUp!U98</f>
        <v>21573.538461538461</v>
      </c>
      <c r="K1577" s="313">
        <f>HNTopUp!V98</f>
        <v>21573.538461538461</v>
      </c>
      <c r="L1577" s="313">
        <f>HNTopUp!W98</f>
        <v>21573.538461538461</v>
      </c>
      <c r="M1577" s="313">
        <f>HNTopUp!X98</f>
        <v>21573.538461538461</v>
      </c>
      <c r="N1577" s="313">
        <f>HNTopUp!Y98</f>
        <v>21573.538461538461</v>
      </c>
      <c r="O1577" s="313">
        <f>HNTopUp!Z98</f>
        <v>21573.538461538461</v>
      </c>
      <c r="P1577" s="313">
        <f>HNTopUp!AA98</f>
        <v>21573.538461538461</v>
      </c>
    </row>
    <row r="1578" spans="1:16" x14ac:dyDescent="0.3">
      <c r="A1578" s="30" t="s">
        <v>1699</v>
      </c>
      <c r="B1578" s="30">
        <f>HNTopUp!C99</f>
        <v>3022076</v>
      </c>
      <c r="C1578" s="30" t="str">
        <f>HNTopUp!D99</f>
        <v>Wessex  Gardens Primary Sch</v>
      </c>
      <c r="D1578" s="30" t="str">
        <f>HNTopUp!G99</f>
        <v>EHCP</v>
      </c>
      <c r="E1578" s="313">
        <f>HNTopUp!P99</f>
        <v>21698.050769230773</v>
      </c>
      <c r="F1578" s="313">
        <f>HNTopUp!Q99</f>
        <v>10849.025384615386</v>
      </c>
      <c r="G1578" s="313">
        <f>HNTopUp!R99</f>
        <v>10849.025384615386</v>
      </c>
      <c r="H1578" s="313">
        <f>HNTopUp!S99</f>
        <v>10849.025384615386</v>
      </c>
      <c r="I1578" s="313">
        <f>HNTopUp!T99</f>
        <v>10849.025384615386</v>
      </c>
      <c r="J1578" s="313">
        <f>HNTopUp!U99</f>
        <v>10849.025384615386</v>
      </c>
      <c r="K1578" s="313">
        <f>HNTopUp!V99</f>
        <v>10849.025384615386</v>
      </c>
      <c r="L1578" s="313">
        <f>HNTopUp!W99</f>
        <v>10849.025384615386</v>
      </c>
      <c r="M1578" s="313">
        <f>HNTopUp!X99</f>
        <v>10849.025384615386</v>
      </c>
      <c r="N1578" s="313">
        <f>HNTopUp!Y99</f>
        <v>10849.025384615386</v>
      </c>
      <c r="O1578" s="313">
        <f>HNTopUp!Z99</f>
        <v>10849.025384615386</v>
      </c>
      <c r="P1578" s="313">
        <f>HNTopUp!AA99</f>
        <v>10849.025384615386</v>
      </c>
    </row>
    <row r="1579" spans="1:16" x14ac:dyDescent="0.3">
      <c r="A1579" s="30" t="s">
        <v>1699</v>
      </c>
      <c r="B1579" s="30">
        <f>HNTopUp!C100</f>
        <v>3022077</v>
      </c>
      <c r="C1579" s="30" t="str">
        <f>HNTopUp!D100</f>
        <v xml:space="preserve">Orion Primary </v>
      </c>
      <c r="D1579" s="30" t="str">
        <f>HNTopUp!G100</f>
        <v>ARPs</v>
      </c>
      <c r="E1579" s="313">
        <f>HNTopUp!P100</f>
        <v>59111.18</v>
      </c>
      <c r="F1579" s="313">
        <f>HNTopUp!Q100</f>
        <v>29555.59</v>
      </c>
      <c r="G1579" s="313">
        <f>HNTopUp!R100</f>
        <v>29555.59</v>
      </c>
      <c r="H1579" s="313">
        <f>HNTopUp!S100</f>
        <v>29555.59</v>
      </c>
      <c r="I1579" s="313">
        <f>HNTopUp!T100</f>
        <v>29555.59</v>
      </c>
      <c r="J1579" s="313">
        <f>HNTopUp!U100</f>
        <v>29555.59</v>
      </c>
      <c r="K1579" s="313">
        <f>HNTopUp!V100</f>
        <v>29555.59</v>
      </c>
      <c r="L1579" s="313">
        <f>HNTopUp!W100</f>
        <v>29555.59</v>
      </c>
      <c r="M1579" s="313">
        <f>HNTopUp!X100</f>
        <v>29555.59</v>
      </c>
      <c r="N1579" s="313">
        <f>HNTopUp!Y100</f>
        <v>29555.59</v>
      </c>
      <c r="O1579" s="313">
        <f>HNTopUp!Z100</f>
        <v>29555.59</v>
      </c>
      <c r="P1579" s="313">
        <f>HNTopUp!AA100</f>
        <v>29555.59</v>
      </c>
    </row>
    <row r="1580" spans="1:16" x14ac:dyDescent="0.3">
      <c r="A1580" s="30" t="s">
        <v>1699</v>
      </c>
      <c r="B1580" s="30">
        <f>HNTopUp!C101</f>
        <v>3022077</v>
      </c>
      <c r="C1580" s="30" t="str">
        <f>HNTopUp!D101</f>
        <v xml:space="preserve">Orion Primary </v>
      </c>
      <c r="D1580" s="30" t="str">
        <f>HNTopUp!G101</f>
        <v>EHCP</v>
      </c>
      <c r="E1580" s="313">
        <f>HNTopUp!P101</f>
        <v>45504.089230769234</v>
      </c>
      <c r="F1580" s="313">
        <f>HNTopUp!Q101</f>
        <v>22752.044615384617</v>
      </c>
      <c r="G1580" s="313">
        <f>HNTopUp!R101</f>
        <v>22752.044615384617</v>
      </c>
      <c r="H1580" s="313">
        <f>HNTopUp!S101</f>
        <v>22752.044615384617</v>
      </c>
      <c r="I1580" s="313">
        <f>HNTopUp!T101</f>
        <v>22752.044615384617</v>
      </c>
      <c r="J1580" s="313">
        <f>HNTopUp!U101</f>
        <v>22752.044615384617</v>
      </c>
      <c r="K1580" s="313">
        <f>HNTopUp!V101</f>
        <v>22752.044615384617</v>
      </c>
      <c r="L1580" s="313">
        <f>HNTopUp!W101</f>
        <v>22752.044615384617</v>
      </c>
      <c r="M1580" s="313">
        <f>HNTopUp!X101</f>
        <v>22752.044615384617</v>
      </c>
      <c r="N1580" s="313">
        <f>HNTopUp!Y101</f>
        <v>22752.044615384617</v>
      </c>
      <c r="O1580" s="313">
        <f>HNTopUp!Z101</f>
        <v>22752.044615384617</v>
      </c>
      <c r="P1580" s="313">
        <f>HNTopUp!AA101</f>
        <v>22752.044615384617</v>
      </c>
    </row>
    <row r="1581" spans="1:16" x14ac:dyDescent="0.3">
      <c r="A1581" s="30" t="s">
        <v>1699</v>
      </c>
      <c r="B1581" s="30">
        <f>HNTopUp!C102</f>
        <v>3022077</v>
      </c>
      <c r="C1581" s="30" t="str">
        <f>HNTopUp!D102</f>
        <v xml:space="preserve">Orion Primary </v>
      </c>
      <c r="D1581" s="30" t="str">
        <f>HNTopUp!G102</f>
        <v>SEN Inclusion</v>
      </c>
      <c r="E1581" s="313">
        <f>HNTopUp!P102</f>
        <v>501.06461538461542</v>
      </c>
      <c r="F1581" s="313">
        <f>HNTopUp!Q102</f>
        <v>250.53230769230771</v>
      </c>
      <c r="G1581" s="313">
        <f>HNTopUp!R102</f>
        <v>250.53230769230771</v>
      </c>
      <c r="H1581" s="313">
        <f>HNTopUp!S102</f>
        <v>250.53230769230771</v>
      </c>
      <c r="I1581" s="313">
        <f>HNTopUp!T102</f>
        <v>250.53230769230771</v>
      </c>
      <c r="J1581" s="313">
        <f>HNTopUp!U102</f>
        <v>250.53230769230771</v>
      </c>
      <c r="K1581" s="313">
        <f>HNTopUp!V102</f>
        <v>250.53230769230771</v>
      </c>
      <c r="L1581" s="313">
        <f>HNTopUp!W102</f>
        <v>250.53230769230771</v>
      </c>
      <c r="M1581" s="313">
        <f>HNTopUp!X102</f>
        <v>250.53230769230771</v>
      </c>
      <c r="N1581" s="313">
        <f>HNTopUp!Y102</f>
        <v>250.53230769230771</v>
      </c>
      <c r="O1581" s="313">
        <f>HNTopUp!Z102</f>
        <v>250.53230769230771</v>
      </c>
      <c r="P1581" s="313">
        <f>HNTopUp!AA102</f>
        <v>250.53230769230771</v>
      </c>
    </row>
    <row r="1582" spans="1:16" x14ac:dyDescent="0.3">
      <c r="A1582" s="30" t="s">
        <v>1699</v>
      </c>
      <c r="B1582" s="30">
        <f>HNTopUp!C103</f>
        <v>3022077</v>
      </c>
      <c r="C1582" s="30" t="str">
        <f>HNTopUp!D103</f>
        <v xml:space="preserve">Orion Primary </v>
      </c>
      <c r="D1582" s="30" t="str">
        <f>HNTopUp!G103</f>
        <v>EHCP</v>
      </c>
      <c r="E1582" s="313">
        <f>HNTopUp!P103</f>
        <v>969.07692307692309</v>
      </c>
      <c r="F1582" s="313">
        <f>HNTopUp!Q103</f>
        <v>484.53846153846155</v>
      </c>
      <c r="G1582" s="313">
        <f>HNTopUp!R103</f>
        <v>484.53846153846155</v>
      </c>
      <c r="H1582" s="313">
        <f>HNTopUp!S103</f>
        <v>484.53846153846155</v>
      </c>
      <c r="I1582" s="313">
        <f>HNTopUp!T103</f>
        <v>484.53846153846155</v>
      </c>
      <c r="J1582" s="313">
        <f>HNTopUp!U103</f>
        <v>484.53846153846155</v>
      </c>
      <c r="K1582" s="313">
        <f>HNTopUp!V103</f>
        <v>484.53846153846155</v>
      </c>
      <c r="L1582" s="313">
        <f>HNTopUp!W103</f>
        <v>484.53846153846155</v>
      </c>
      <c r="M1582" s="313">
        <f>HNTopUp!X103</f>
        <v>484.53846153846155</v>
      </c>
      <c r="N1582" s="313">
        <f>HNTopUp!Y103</f>
        <v>484.53846153846155</v>
      </c>
      <c r="O1582" s="313">
        <f>HNTopUp!Z103</f>
        <v>484.53846153846155</v>
      </c>
      <c r="P1582" s="313">
        <f>HNTopUp!AA103</f>
        <v>484.53846153846155</v>
      </c>
    </row>
    <row r="1583" spans="1:16" x14ac:dyDescent="0.3">
      <c r="A1583" s="30" t="s">
        <v>1699</v>
      </c>
      <c r="B1583" s="30">
        <f>HNTopUp!C104</f>
        <v>3022078</v>
      </c>
      <c r="C1583" s="30" t="str">
        <f>HNTopUp!D104</f>
        <v>Pardes House Sch</v>
      </c>
      <c r="D1583" s="30" t="str">
        <f>HNTopUp!G104</f>
        <v>EHCP</v>
      </c>
      <c r="E1583" s="313">
        <f>HNTopUp!P104</f>
        <v>10957.692307692309</v>
      </c>
      <c r="F1583" s="313">
        <f>HNTopUp!Q104</f>
        <v>5478.8461538461543</v>
      </c>
      <c r="G1583" s="313">
        <f>HNTopUp!R104</f>
        <v>5478.8461538461543</v>
      </c>
      <c r="H1583" s="313">
        <f>HNTopUp!S104</f>
        <v>5478.8461538461543</v>
      </c>
      <c r="I1583" s="313">
        <f>HNTopUp!T104</f>
        <v>5478.8461538461543</v>
      </c>
      <c r="J1583" s="313">
        <f>HNTopUp!U104</f>
        <v>5478.8461538461543</v>
      </c>
      <c r="K1583" s="313">
        <f>HNTopUp!V104</f>
        <v>5478.8461538461543</v>
      </c>
      <c r="L1583" s="313">
        <f>HNTopUp!W104</f>
        <v>5478.8461538461543</v>
      </c>
      <c r="M1583" s="313">
        <f>HNTopUp!X104</f>
        <v>5478.8461538461543</v>
      </c>
      <c r="N1583" s="313">
        <f>HNTopUp!Y104</f>
        <v>5478.8461538461543</v>
      </c>
      <c r="O1583" s="313">
        <f>HNTopUp!Z104</f>
        <v>5478.8461538461543</v>
      </c>
      <c r="P1583" s="313">
        <f>HNTopUp!AA104</f>
        <v>5478.8461538461543</v>
      </c>
    </row>
    <row r="1584" spans="1:16" x14ac:dyDescent="0.3">
      <c r="A1584" s="30" t="s">
        <v>1699</v>
      </c>
      <c r="B1584" s="30">
        <f>HNTopUp!C105</f>
        <v>3022079</v>
      </c>
      <c r="C1584" s="30" t="str">
        <f>HNTopUp!D105</f>
        <v>Beis Yaakov</v>
      </c>
      <c r="D1584" s="30" t="str">
        <f>HNTopUp!G105</f>
        <v>EHCP</v>
      </c>
      <c r="E1584" s="313">
        <f>HNTopUp!P105</f>
        <v>3755.6923076923076</v>
      </c>
      <c r="F1584" s="313">
        <f>HNTopUp!Q105</f>
        <v>1877.8461538461538</v>
      </c>
      <c r="G1584" s="313">
        <f>HNTopUp!R105</f>
        <v>1877.8461538461538</v>
      </c>
      <c r="H1584" s="313">
        <f>HNTopUp!S105</f>
        <v>1877.8461538461538</v>
      </c>
      <c r="I1584" s="313">
        <f>HNTopUp!T105</f>
        <v>1877.8461538461538</v>
      </c>
      <c r="J1584" s="313">
        <f>HNTopUp!U105</f>
        <v>1877.8461538461538</v>
      </c>
      <c r="K1584" s="313">
        <f>HNTopUp!V105</f>
        <v>1877.8461538461538</v>
      </c>
      <c r="L1584" s="313">
        <f>HNTopUp!W105</f>
        <v>1877.8461538461538</v>
      </c>
      <c r="M1584" s="313">
        <f>HNTopUp!X105</f>
        <v>1877.8461538461538</v>
      </c>
      <c r="N1584" s="313">
        <f>HNTopUp!Y105</f>
        <v>1877.8461538461538</v>
      </c>
      <c r="O1584" s="313">
        <f>HNTopUp!Z105</f>
        <v>1877.8461538461538</v>
      </c>
      <c r="P1584" s="313">
        <f>HNTopUp!AA105</f>
        <v>1877.8461538461538</v>
      </c>
    </row>
    <row r="1585" spans="1:16" x14ac:dyDescent="0.3">
      <c r="A1585" s="30" t="s">
        <v>1699</v>
      </c>
      <c r="B1585" s="30">
        <f>HNTopUp!C106</f>
        <v>3023300</v>
      </c>
      <c r="C1585" s="30" t="str">
        <f>HNTopUp!D106</f>
        <v>All Saints' CE NW2 Sch</v>
      </c>
      <c r="D1585" s="30" t="str">
        <f>HNTopUp!G106</f>
        <v>EHCP</v>
      </c>
      <c r="E1585" s="313">
        <f>HNTopUp!P106</f>
        <v>5885.2307692307695</v>
      </c>
      <c r="F1585" s="313">
        <f>HNTopUp!Q106</f>
        <v>2942.6153846153848</v>
      </c>
      <c r="G1585" s="313">
        <f>HNTopUp!R106</f>
        <v>2942.6153846153848</v>
      </c>
      <c r="H1585" s="313">
        <f>HNTopUp!S106</f>
        <v>2942.6153846153848</v>
      </c>
      <c r="I1585" s="313">
        <f>HNTopUp!T106</f>
        <v>2942.6153846153848</v>
      </c>
      <c r="J1585" s="313">
        <f>HNTopUp!U106</f>
        <v>2942.6153846153848</v>
      </c>
      <c r="K1585" s="313">
        <f>HNTopUp!V106</f>
        <v>2942.6153846153848</v>
      </c>
      <c r="L1585" s="313">
        <f>HNTopUp!W106</f>
        <v>2942.6153846153848</v>
      </c>
      <c r="M1585" s="313">
        <f>HNTopUp!X106</f>
        <v>2942.6153846153848</v>
      </c>
      <c r="N1585" s="313">
        <f>HNTopUp!Y106</f>
        <v>2942.6153846153848</v>
      </c>
      <c r="O1585" s="313">
        <f>HNTopUp!Z106</f>
        <v>2942.6153846153848</v>
      </c>
      <c r="P1585" s="313">
        <f>HNTopUp!AA106</f>
        <v>2942.6153846153848</v>
      </c>
    </row>
    <row r="1586" spans="1:16" x14ac:dyDescent="0.3">
      <c r="A1586" s="30" t="s">
        <v>1699</v>
      </c>
      <c r="B1586" s="30">
        <f>HNTopUp!C107</f>
        <v>3023302</v>
      </c>
      <c r="C1586" s="30" t="str">
        <f>HNTopUp!D107</f>
        <v>Christ Church CE Primary</v>
      </c>
      <c r="D1586" s="30" t="str">
        <f>HNTopUp!G107</f>
        <v>EHCP</v>
      </c>
      <c r="E1586" s="313">
        <f>HNTopUp!P107</f>
        <v>9640.7692307692305</v>
      </c>
      <c r="F1586" s="313">
        <f>HNTopUp!Q107</f>
        <v>4820.3846153846152</v>
      </c>
      <c r="G1586" s="313">
        <f>HNTopUp!R107</f>
        <v>4820.3846153846152</v>
      </c>
      <c r="H1586" s="313">
        <f>HNTopUp!S107</f>
        <v>4820.3846153846152</v>
      </c>
      <c r="I1586" s="313">
        <f>HNTopUp!T107</f>
        <v>4820.3846153846152</v>
      </c>
      <c r="J1586" s="313">
        <f>HNTopUp!U107</f>
        <v>4820.3846153846152</v>
      </c>
      <c r="K1586" s="313">
        <f>HNTopUp!V107</f>
        <v>4820.3846153846152</v>
      </c>
      <c r="L1586" s="313">
        <f>HNTopUp!W107</f>
        <v>4820.3846153846152</v>
      </c>
      <c r="M1586" s="313">
        <f>HNTopUp!X107</f>
        <v>4820.3846153846152</v>
      </c>
      <c r="N1586" s="313">
        <f>HNTopUp!Y107</f>
        <v>4820.3846153846152</v>
      </c>
      <c r="O1586" s="313">
        <f>HNTopUp!Z107</f>
        <v>4820.3846153846152</v>
      </c>
      <c r="P1586" s="313">
        <f>HNTopUp!AA107</f>
        <v>4820.3846153846152</v>
      </c>
    </row>
    <row r="1587" spans="1:16" x14ac:dyDescent="0.3">
      <c r="A1587" s="30" t="s">
        <v>1699</v>
      </c>
      <c r="B1587" s="30">
        <f>HNTopUp!C108</f>
        <v>3023304</v>
      </c>
      <c r="C1587" s="30" t="str">
        <f>HNTopUp!D108</f>
        <v>Holy Trinity Sch</v>
      </c>
      <c r="D1587" s="30" t="str">
        <f>HNTopUp!G108</f>
        <v>EHCP</v>
      </c>
      <c r="E1587" s="313">
        <f>HNTopUp!P108</f>
        <v>17078.012307692308</v>
      </c>
      <c r="F1587" s="313">
        <f>HNTopUp!Q108</f>
        <v>8539.0061538461541</v>
      </c>
      <c r="G1587" s="313">
        <f>HNTopUp!R108</f>
        <v>8539.0061538461541</v>
      </c>
      <c r="H1587" s="313">
        <f>HNTopUp!S108</f>
        <v>8539.0061538461541</v>
      </c>
      <c r="I1587" s="313">
        <f>HNTopUp!T108</f>
        <v>8539.0061538461541</v>
      </c>
      <c r="J1587" s="313">
        <f>HNTopUp!U108</f>
        <v>8539.0061538461541</v>
      </c>
      <c r="K1587" s="313">
        <f>HNTopUp!V108</f>
        <v>8539.0061538461541</v>
      </c>
      <c r="L1587" s="313">
        <f>HNTopUp!W108</f>
        <v>8539.0061538461541</v>
      </c>
      <c r="M1587" s="313">
        <f>HNTopUp!X108</f>
        <v>8539.0061538461541</v>
      </c>
      <c r="N1587" s="313">
        <f>HNTopUp!Y108</f>
        <v>8539.0061538461541</v>
      </c>
      <c r="O1587" s="313">
        <f>HNTopUp!Z108</f>
        <v>8539.0061538461541</v>
      </c>
      <c r="P1587" s="313">
        <f>HNTopUp!AA108</f>
        <v>8539.0061538461541</v>
      </c>
    </row>
    <row r="1588" spans="1:16" x14ac:dyDescent="0.3">
      <c r="A1588" s="30" t="s">
        <v>1699</v>
      </c>
      <c r="B1588" s="30">
        <f>HNTopUp!C109</f>
        <v>3023305</v>
      </c>
      <c r="C1588" s="30" t="str">
        <f>HNTopUp!D109</f>
        <v>Monken Hadley C E Primary</v>
      </c>
      <c r="D1588" s="30" t="str">
        <f>HNTopUp!G109</f>
        <v>EHCP</v>
      </c>
      <c r="E1588" s="313">
        <f>HNTopUp!P109</f>
        <v>4633.3846153846152</v>
      </c>
      <c r="F1588" s="313">
        <f>HNTopUp!Q109</f>
        <v>2316.6923076923076</v>
      </c>
      <c r="G1588" s="313">
        <f>HNTopUp!R109</f>
        <v>2316.6923076923076</v>
      </c>
      <c r="H1588" s="313">
        <f>HNTopUp!S109</f>
        <v>2316.6923076923076</v>
      </c>
      <c r="I1588" s="313">
        <f>HNTopUp!T109</f>
        <v>2316.6923076923076</v>
      </c>
      <c r="J1588" s="313">
        <f>HNTopUp!U109</f>
        <v>2316.6923076923076</v>
      </c>
      <c r="K1588" s="313">
        <f>HNTopUp!V109</f>
        <v>2316.6923076923076</v>
      </c>
      <c r="L1588" s="313">
        <f>HNTopUp!W109</f>
        <v>2316.6923076923076</v>
      </c>
      <c r="M1588" s="313">
        <f>HNTopUp!X109</f>
        <v>2316.6923076923076</v>
      </c>
      <c r="N1588" s="313">
        <f>HNTopUp!Y109</f>
        <v>2316.6923076923076</v>
      </c>
      <c r="O1588" s="313">
        <f>HNTopUp!Z109</f>
        <v>2316.6923076923076</v>
      </c>
      <c r="P1588" s="313">
        <f>HNTopUp!AA109</f>
        <v>2316.6923076923076</v>
      </c>
    </row>
    <row r="1589" spans="1:16" x14ac:dyDescent="0.3">
      <c r="A1589" s="30" t="s">
        <v>1699</v>
      </c>
      <c r="B1589" s="30">
        <f>HNTopUp!C110</f>
        <v>3023307</v>
      </c>
      <c r="C1589" s="30" t="str">
        <f>HNTopUp!D110</f>
        <v>St John's CE Sch N11</v>
      </c>
      <c r="D1589" s="30" t="str">
        <f>HNTopUp!G110</f>
        <v>EHCP</v>
      </c>
      <c r="E1589" s="313">
        <f>HNTopUp!P110</f>
        <v>2942.6153846153848</v>
      </c>
      <c r="F1589" s="313">
        <f>HNTopUp!Q110</f>
        <v>1471.3076923076924</v>
      </c>
      <c r="G1589" s="313">
        <f>HNTopUp!R110</f>
        <v>1471.3076923076924</v>
      </c>
      <c r="H1589" s="313">
        <f>HNTopUp!S110</f>
        <v>1471.3076923076924</v>
      </c>
      <c r="I1589" s="313">
        <f>HNTopUp!T110</f>
        <v>1471.3076923076924</v>
      </c>
      <c r="J1589" s="313">
        <f>HNTopUp!U110</f>
        <v>1471.3076923076924</v>
      </c>
      <c r="K1589" s="313">
        <f>HNTopUp!V110</f>
        <v>1471.3076923076924</v>
      </c>
      <c r="L1589" s="313">
        <f>HNTopUp!W110</f>
        <v>1471.3076923076924</v>
      </c>
      <c r="M1589" s="313">
        <f>HNTopUp!X110</f>
        <v>1471.3076923076924</v>
      </c>
      <c r="N1589" s="313">
        <f>HNTopUp!Y110</f>
        <v>1471.3076923076924</v>
      </c>
      <c r="O1589" s="313">
        <f>HNTopUp!Z110</f>
        <v>1471.3076923076924</v>
      </c>
      <c r="P1589" s="313">
        <f>HNTopUp!AA110</f>
        <v>1471.3076923076924</v>
      </c>
    </row>
    <row r="1590" spans="1:16" x14ac:dyDescent="0.3">
      <c r="A1590" s="30" t="s">
        <v>1699</v>
      </c>
      <c r="B1590" s="30">
        <f>HNTopUp!C111</f>
        <v>3023309</v>
      </c>
      <c r="C1590" s="30" t="str">
        <f>HNTopUp!D111</f>
        <v>St Johns CE N20</v>
      </c>
      <c r="D1590" s="30" t="str">
        <f>HNTopUp!G111</f>
        <v>EHCP</v>
      </c>
      <c r="E1590" s="313">
        <f>HNTopUp!P111</f>
        <v>7137.0769230769229</v>
      </c>
      <c r="F1590" s="313">
        <f>HNTopUp!Q111</f>
        <v>3568.5384615384614</v>
      </c>
      <c r="G1590" s="313">
        <f>HNTopUp!R111</f>
        <v>3568.5384615384614</v>
      </c>
      <c r="H1590" s="313">
        <f>HNTopUp!S111</f>
        <v>3568.5384615384614</v>
      </c>
      <c r="I1590" s="313">
        <f>HNTopUp!T111</f>
        <v>3568.5384615384614</v>
      </c>
      <c r="J1590" s="313">
        <f>HNTopUp!U111</f>
        <v>3568.5384615384614</v>
      </c>
      <c r="K1590" s="313">
        <f>HNTopUp!V111</f>
        <v>3568.5384615384614</v>
      </c>
      <c r="L1590" s="313">
        <f>HNTopUp!W111</f>
        <v>3568.5384615384614</v>
      </c>
      <c r="M1590" s="313">
        <f>HNTopUp!X111</f>
        <v>3568.5384615384614</v>
      </c>
      <c r="N1590" s="313">
        <f>HNTopUp!Y111</f>
        <v>3568.5384615384614</v>
      </c>
      <c r="O1590" s="313">
        <f>HNTopUp!Z111</f>
        <v>3568.5384615384614</v>
      </c>
      <c r="P1590" s="313">
        <f>HNTopUp!AA111</f>
        <v>3568.5384615384614</v>
      </c>
    </row>
    <row r="1591" spans="1:16" x14ac:dyDescent="0.3">
      <c r="A1591" s="30" t="s">
        <v>1699</v>
      </c>
      <c r="B1591" s="30">
        <f>HNTopUp!C112</f>
        <v>3023311</v>
      </c>
      <c r="C1591" s="30" t="str">
        <f>HNTopUp!D112</f>
        <v>St Mary's C E N3 Primary</v>
      </c>
      <c r="D1591" s="30" t="str">
        <f>HNTopUp!G112</f>
        <v>EHCP</v>
      </c>
      <c r="E1591" s="313">
        <f>HNTopUp!P112</f>
        <v>9640.9230769230762</v>
      </c>
      <c r="F1591" s="313">
        <f>HNTopUp!Q112</f>
        <v>4820.4615384615381</v>
      </c>
      <c r="G1591" s="313">
        <f>HNTopUp!R112</f>
        <v>4820.4615384615381</v>
      </c>
      <c r="H1591" s="313">
        <f>HNTopUp!S112</f>
        <v>4820.4615384615381</v>
      </c>
      <c r="I1591" s="313">
        <f>HNTopUp!T112</f>
        <v>4820.4615384615381</v>
      </c>
      <c r="J1591" s="313">
        <f>HNTopUp!U112</f>
        <v>4820.4615384615381</v>
      </c>
      <c r="K1591" s="313">
        <f>HNTopUp!V112</f>
        <v>4820.4615384615381</v>
      </c>
      <c r="L1591" s="313">
        <f>HNTopUp!W112</f>
        <v>4820.4615384615381</v>
      </c>
      <c r="M1591" s="313">
        <f>HNTopUp!X112</f>
        <v>4820.4615384615381</v>
      </c>
      <c r="N1591" s="313">
        <f>HNTopUp!Y112</f>
        <v>4820.4615384615381</v>
      </c>
      <c r="O1591" s="313">
        <f>HNTopUp!Z112</f>
        <v>4820.4615384615381</v>
      </c>
      <c r="P1591" s="313">
        <f>HNTopUp!AA112</f>
        <v>4820.4615384615381</v>
      </c>
    </row>
    <row r="1592" spans="1:16" x14ac:dyDescent="0.3">
      <c r="A1592" s="30" t="s">
        <v>1699</v>
      </c>
      <c r="B1592" s="30">
        <f>HNTopUp!C113</f>
        <v>3023311</v>
      </c>
      <c r="C1592" s="30" t="str">
        <f>HNTopUp!D113</f>
        <v>St Mary's C E N3 Primary</v>
      </c>
      <c r="D1592" s="30" t="str">
        <f>HNTopUp!G113</f>
        <v>SEN Inclusion</v>
      </c>
      <c r="E1592" s="313">
        <f>HNTopUp!P113</f>
        <v>236.30769230769232</v>
      </c>
      <c r="F1592" s="313">
        <f>HNTopUp!Q113</f>
        <v>118.15384615384616</v>
      </c>
      <c r="G1592" s="313">
        <f>HNTopUp!R113</f>
        <v>118.15384615384616</v>
      </c>
      <c r="H1592" s="313">
        <f>HNTopUp!S113</f>
        <v>118.15384615384616</v>
      </c>
      <c r="I1592" s="313">
        <f>HNTopUp!T113</f>
        <v>118.15384615384616</v>
      </c>
      <c r="J1592" s="313">
        <f>HNTopUp!U113</f>
        <v>118.15384615384616</v>
      </c>
      <c r="K1592" s="313">
        <f>HNTopUp!V113</f>
        <v>118.15384615384616</v>
      </c>
      <c r="L1592" s="313">
        <f>HNTopUp!W113</f>
        <v>118.15384615384616</v>
      </c>
      <c r="M1592" s="313">
        <f>HNTopUp!X113</f>
        <v>118.15384615384616</v>
      </c>
      <c r="N1592" s="313">
        <f>HNTopUp!Y113</f>
        <v>118.15384615384616</v>
      </c>
      <c r="O1592" s="313">
        <f>HNTopUp!Z113</f>
        <v>118.15384615384616</v>
      </c>
      <c r="P1592" s="313">
        <f>HNTopUp!AA113</f>
        <v>118.15384615384616</v>
      </c>
    </row>
    <row r="1593" spans="1:16" x14ac:dyDescent="0.3">
      <c r="A1593" s="30" t="s">
        <v>1699</v>
      </c>
      <c r="B1593" s="30">
        <f>HNTopUp!C114</f>
        <v>3023312</v>
      </c>
      <c r="C1593" s="30" t="str">
        <f>HNTopUp!D114</f>
        <v>St Mary's Sch EN4</v>
      </c>
      <c r="D1593" s="30" t="str">
        <f>HNTopUp!G114</f>
        <v>EHCP</v>
      </c>
      <c r="E1593" s="313">
        <f>HNTopUp!P114</f>
        <v>5885.2307692307695</v>
      </c>
      <c r="F1593" s="313">
        <f>HNTopUp!Q114</f>
        <v>2942.6153846153848</v>
      </c>
      <c r="G1593" s="313">
        <f>HNTopUp!R114</f>
        <v>2942.6153846153848</v>
      </c>
      <c r="H1593" s="313">
        <f>HNTopUp!S114</f>
        <v>2942.6153846153848</v>
      </c>
      <c r="I1593" s="313">
        <f>HNTopUp!T114</f>
        <v>2942.6153846153848</v>
      </c>
      <c r="J1593" s="313">
        <f>HNTopUp!U114</f>
        <v>2942.6153846153848</v>
      </c>
      <c r="K1593" s="313">
        <f>HNTopUp!V114</f>
        <v>2942.6153846153848</v>
      </c>
      <c r="L1593" s="313">
        <f>HNTopUp!W114</f>
        <v>2942.6153846153848</v>
      </c>
      <c r="M1593" s="313">
        <f>HNTopUp!X114</f>
        <v>2942.6153846153848</v>
      </c>
      <c r="N1593" s="313">
        <f>HNTopUp!Y114</f>
        <v>2942.6153846153848</v>
      </c>
      <c r="O1593" s="313">
        <f>HNTopUp!Z114</f>
        <v>2942.6153846153848</v>
      </c>
      <c r="P1593" s="313">
        <f>HNTopUp!AA114</f>
        <v>2942.6153846153848</v>
      </c>
    </row>
    <row r="1594" spans="1:16" x14ac:dyDescent="0.3">
      <c r="A1594" s="30" t="s">
        <v>1699</v>
      </c>
      <c r="B1594" s="30">
        <f>HNTopUp!C115</f>
        <v>3023313</v>
      </c>
      <c r="C1594" s="30" t="str">
        <f>HNTopUp!D115</f>
        <v>St. Paul's CE N11 Primary</v>
      </c>
      <c r="D1594" s="30" t="str">
        <f>HNTopUp!G115</f>
        <v>EHCP</v>
      </c>
      <c r="E1594" s="313">
        <f>HNTopUp!P115</f>
        <v>6259.5384615384619</v>
      </c>
      <c r="F1594" s="313">
        <f>HNTopUp!Q115</f>
        <v>3129.7692307692309</v>
      </c>
      <c r="G1594" s="313">
        <f>HNTopUp!R115</f>
        <v>3129.7692307692309</v>
      </c>
      <c r="H1594" s="313">
        <f>HNTopUp!S115</f>
        <v>3129.7692307692309</v>
      </c>
      <c r="I1594" s="313">
        <f>HNTopUp!T115</f>
        <v>3129.7692307692309</v>
      </c>
      <c r="J1594" s="313">
        <f>HNTopUp!U115</f>
        <v>3129.7692307692309</v>
      </c>
      <c r="K1594" s="313">
        <f>HNTopUp!V115</f>
        <v>3129.7692307692309</v>
      </c>
      <c r="L1594" s="313">
        <f>HNTopUp!W115</f>
        <v>3129.7692307692309</v>
      </c>
      <c r="M1594" s="313">
        <f>HNTopUp!X115</f>
        <v>3129.7692307692309</v>
      </c>
      <c r="N1594" s="313">
        <f>HNTopUp!Y115</f>
        <v>3129.7692307692309</v>
      </c>
      <c r="O1594" s="313">
        <f>HNTopUp!Z115</f>
        <v>3129.7692307692309</v>
      </c>
      <c r="P1594" s="313">
        <f>HNTopUp!AA115</f>
        <v>3129.7692307692309</v>
      </c>
    </row>
    <row r="1595" spans="1:16" x14ac:dyDescent="0.3">
      <c r="A1595" s="30" t="s">
        <v>1699</v>
      </c>
      <c r="B1595" s="30">
        <f>HNTopUp!C116</f>
        <v>3023314</v>
      </c>
      <c r="C1595" s="30" t="str">
        <f>HNTopUp!D116</f>
        <v>St Paul's CE NW7 Primary</v>
      </c>
      <c r="D1595" s="30" t="str">
        <f>HNTopUp!G116</f>
        <v>EHCP</v>
      </c>
      <c r="E1595" s="313">
        <f>HNTopUp!P116</f>
        <v>7137.2307692307695</v>
      </c>
      <c r="F1595" s="313">
        <f>HNTopUp!Q116</f>
        <v>3568.6153846153848</v>
      </c>
      <c r="G1595" s="313">
        <f>HNTopUp!R116</f>
        <v>3568.6153846153848</v>
      </c>
      <c r="H1595" s="313">
        <f>HNTopUp!S116</f>
        <v>3568.6153846153848</v>
      </c>
      <c r="I1595" s="313">
        <f>HNTopUp!T116</f>
        <v>3568.6153846153848</v>
      </c>
      <c r="J1595" s="313">
        <f>HNTopUp!U116</f>
        <v>3568.6153846153848</v>
      </c>
      <c r="K1595" s="313">
        <f>HNTopUp!V116</f>
        <v>3568.6153846153848</v>
      </c>
      <c r="L1595" s="313">
        <f>HNTopUp!W116</f>
        <v>3568.6153846153848</v>
      </c>
      <c r="M1595" s="313">
        <f>HNTopUp!X116</f>
        <v>3568.6153846153848</v>
      </c>
      <c r="N1595" s="313">
        <f>HNTopUp!Y116</f>
        <v>3568.6153846153848</v>
      </c>
      <c r="O1595" s="313">
        <f>HNTopUp!Z116</f>
        <v>3568.6153846153848</v>
      </c>
      <c r="P1595" s="313">
        <f>HNTopUp!AA116</f>
        <v>3568.6153846153848</v>
      </c>
    </row>
    <row r="1596" spans="1:16" x14ac:dyDescent="0.3">
      <c r="A1596" s="30" t="s">
        <v>1699</v>
      </c>
      <c r="B1596" s="30">
        <f>HNTopUp!C117</f>
        <v>3023315</v>
      </c>
      <c r="C1596" s="30" t="str">
        <f>HNTopUp!D117</f>
        <v>St Andrew's C E</v>
      </c>
      <c r="D1596" s="30" t="str">
        <f>HNTopUp!G117</f>
        <v>EHCP</v>
      </c>
      <c r="E1596" s="313">
        <f>HNTopUp!P117</f>
        <v>2503.8461538461538</v>
      </c>
      <c r="F1596" s="313">
        <f>HNTopUp!Q117</f>
        <v>1251.9230769230769</v>
      </c>
      <c r="G1596" s="313">
        <f>HNTopUp!R117</f>
        <v>1251.9230769230769</v>
      </c>
      <c r="H1596" s="313">
        <f>HNTopUp!S117</f>
        <v>1251.9230769230769</v>
      </c>
      <c r="I1596" s="313">
        <f>HNTopUp!T117</f>
        <v>1251.9230769230769</v>
      </c>
      <c r="J1596" s="313">
        <f>HNTopUp!U117</f>
        <v>1251.9230769230769</v>
      </c>
      <c r="K1596" s="313">
        <f>HNTopUp!V117</f>
        <v>1251.9230769230769</v>
      </c>
      <c r="L1596" s="313">
        <f>HNTopUp!W117</f>
        <v>1251.9230769230769</v>
      </c>
      <c r="M1596" s="313">
        <f>HNTopUp!X117</f>
        <v>1251.9230769230769</v>
      </c>
      <c r="N1596" s="313">
        <f>HNTopUp!Y117</f>
        <v>1251.9230769230769</v>
      </c>
      <c r="O1596" s="313">
        <f>HNTopUp!Z117</f>
        <v>1251.9230769230769</v>
      </c>
      <c r="P1596" s="313">
        <f>HNTopUp!AA117</f>
        <v>1251.9230769230769</v>
      </c>
    </row>
    <row r="1597" spans="1:16" x14ac:dyDescent="0.3">
      <c r="A1597" s="30" t="s">
        <v>1699</v>
      </c>
      <c r="B1597" s="30">
        <f>HNTopUp!C118</f>
        <v>3023316</v>
      </c>
      <c r="C1597" s="30" t="str">
        <f>HNTopUp!D118</f>
        <v xml:space="preserve">Trent  CE Primary </v>
      </c>
      <c r="D1597" s="30" t="str">
        <f>HNTopUp!G118</f>
        <v>EHCP</v>
      </c>
      <c r="E1597" s="313">
        <f>HNTopUp!P118</f>
        <v>6633.6923076923076</v>
      </c>
      <c r="F1597" s="313">
        <f>HNTopUp!Q118</f>
        <v>3316.8461538461538</v>
      </c>
      <c r="G1597" s="313">
        <f>HNTopUp!R118</f>
        <v>3316.8461538461538</v>
      </c>
      <c r="H1597" s="313">
        <f>HNTopUp!S118</f>
        <v>3316.8461538461538</v>
      </c>
      <c r="I1597" s="313">
        <f>HNTopUp!T118</f>
        <v>3316.8461538461538</v>
      </c>
      <c r="J1597" s="313">
        <f>HNTopUp!U118</f>
        <v>3316.8461538461538</v>
      </c>
      <c r="K1597" s="313">
        <f>HNTopUp!V118</f>
        <v>3316.8461538461538</v>
      </c>
      <c r="L1597" s="313">
        <f>HNTopUp!W118</f>
        <v>3316.8461538461538</v>
      </c>
      <c r="M1597" s="313">
        <f>HNTopUp!X118</f>
        <v>3316.8461538461538</v>
      </c>
      <c r="N1597" s="313">
        <f>HNTopUp!Y118</f>
        <v>3316.8461538461538</v>
      </c>
      <c r="O1597" s="313">
        <f>HNTopUp!Z118</f>
        <v>3316.8461538461538</v>
      </c>
      <c r="P1597" s="313">
        <f>HNTopUp!AA118</f>
        <v>3316.8461538461538</v>
      </c>
    </row>
    <row r="1598" spans="1:16" x14ac:dyDescent="0.3">
      <c r="A1598" s="30" t="s">
        <v>1699</v>
      </c>
      <c r="B1598" s="30">
        <f>HNTopUp!C119</f>
        <v>3023317</v>
      </c>
      <c r="C1598" s="30" t="str">
        <f>HNTopUp!D119</f>
        <v>All Saints' CE N20 Sch</v>
      </c>
      <c r="D1598" s="30" t="str">
        <f>HNTopUp!G119</f>
        <v>SEN Inclusion</v>
      </c>
      <c r="E1598" s="313">
        <f>HNTopUp!P119</f>
        <v>472.76923076923077</v>
      </c>
      <c r="F1598" s="313">
        <f>HNTopUp!Q119</f>
        <v>236.38461538461539</v>
      </c>
      <c r="G1598" s="313">
        <f>HNTopUp!R119</f>
        <v>236.38461538461539</v>
      </c>
      <c r="H1598" s="313">
        <f>HNTopUp!S119</f>
        <v>236.38461538461539</v>
      </c>
      <c r="I1598" s="313">
        <f>HNTopUp!T119</f>
        <v>236.38461538461539</v>
      </c>
      <c r="J1598" s="313">
        <f>HNTopUp!U119</f>
        <v>236.38461538461539</v>
      </c>
      <c r="K1598" s="313">
        <f>HNTopUp!V119</f>
        <v>236.38461538461539</v>
      </c>
      <c r="L1598" s="313">
        <f>HNTopUp!W119</f>
        <v>236.38461538461539</v>
      </c>
      <c r="M1598" s="313">
        <f>HNTopUp!X119</f>
        <v>236.38461538461539</v>
      </c>
      <c r="N1598" s="313">
        <f>HNTopUp!Y119</f>
        <v>236.38461538461539</v>
      </c>
      <c r="O1598" s="313">
        <f>HNTopUp!Z119</f>
        <v>236.38461538461539</v>
      </c>
      <c r="P1598" s="313">
        <f>HNTopUp!AA119</f>
        <v>236.38461538461539</v>
      </c>
    </row>
    <row r="1599" spans="1:16" x14ac:dyDescent="0.3">
      <c r="A1599" s="30" t="s">
        <v>1699</v>
      </c>
      <c r="B1599" s="30">
        <f>HNTopUp!C120</f>
        <v>3023317</v>
      </c>
      <c r="C1599" s="30" t="str">
        <f>HNTopUp!D120</f>
        <v>All Saints' CE N20 Sch</v>
      </c>
      <c r="D1599" s="30" t="str">
        <f>HNTopUp!G120</f>
        <v>EHCP</v>
      </c>
      <c r="E1599" s="313">
        <f>HNTopUp!P120</f>
        <v>11331.538461538461</v>
      </c>
      <c r="F1599" s="313">
        <f>HNTopUp!Q120</f>
        <v>5665.7692307692305</v>
      </c>
      <c r="G1599" s="313">
        <f>HNTopUp!R120</f>
        <v>5665.7692307692305</v>
      </c>
      <c r="H1599" s="313">
        <f>HNTopUp!S120</f>
        <v>5665.7692307692305</v>
      </c>
      <c r="I1599" s="313">
        <f>HNTopUp!T120</f>
        <v>5665.7692307692305</v>
      </c>
      <c r="J1599" s="313">
        <f>HNTopUp!U120</f>
        <v>5665.7692307692305</v>
      </c>
      <c r="K1599" s="313">
        <f>HNTopUp!V120</f>
        <v>5665.7692307692305</v>
      </c>
      <c r="L1599" s="313">
        <f>HNTopUp!W120</f>
        <v>5665.7692307692305</v>
      </c>
      <c r="M1599" s="313">
        <f>HNTopUp!X120</f>
        <v>5665.7692307692305</v>
      </c>
      <c r="N1599" s="313">
        <f>HNTopUp!Y120</f>
        <v>5665.7692307692305</v>
      </c>
      <c r="O1599" s="313">
        <f>HNTopUp!Z120</f>
        <v>5665.7692307692305</v>
      </c>
      <c r="P1599" s="313">
        <f>HNTopUp!AA120</f>
        <v>5665.7692307692305</v>
      </c>
    </row>
    <row r="1600" spans="1:16" x14ac:dyDescent="0.3">
      <c r="A1600" s="30" t="s">
        <v>1699</v>
      </c>
      <c r="B1600" s="30">
        <f>HNTopUp!C121</f>
        <v>3023500</v>
      </c>
      <c r="C1600" s="30" t="str">
        <f>HNTopUp!D121</f>
        <v>Annunciation  Infant Sch</v>
      </c>
      <c r="D1600" s="30" t="str">
        <f>HNTopUp!G121</f>
        <v>EHCP</v>
      </c>
      <c r="E1600" s="313">
        <f>HNTopUp!P121</f>
        <v>4194.4615384615381</v>
      </c>
      <c r="F1600" s="313">
        <f>HNTopUp!Q121</f>
        <v>2097.2307692307691</v>
      </c>
      <c r="G1600" s="313">
        <f>HNTopUp!R121</f>
        <v>2097.2307692307691</v>
      </c>
      <c r="H1600" s="313">
        <f>HNTopUp!S121</f>
        <v>2097.2307692307691</v>
      </c>
      <c r="I1600" s="313">
        <f>HNTopUp!T121</f>
        <v>2097.2307692307691</v>
      </c>
      <c r="J1600" s="313">
        <f>HNTopUp!U121</f>
        <v>2097.2307692307691</v>
      </c>
      <c r="K1600" s="313">
        <f>HNTopUp!V121</f>
        <v>2097.2307692307691</v>
      </c>
      <c r="L1600" s="313">
        <f>HNTopUp!W121</f>
        <v>2097.2307692307691</v>
      </c>
      <c r="M1600" s="313">
        <f>HNTopUp!X121</f>
        <v>2097.2307692307691</v>
      </c>
      <c r="N1600" s="313">
        <f>HNTopUp!Y121</f>
        <v>2097.2307692307691</v>
      </c>
      <c r="O1600" s="313">
        <f>HNTopUp!Z121</f>
        <v>2097.2307692307691</v>
      </c>
      <c r="P1600" s="313">
        <f>HNTopUp!AA121</f>
        <v>2097.2307692307691</v>
      </c>
    </row>
    <row r="1601" spans="1:16" x14ac:dyDescent="0.3">
      <c r="A1601" s="30" t="s">
        <v>1699</v>
      </c>
      <c r="B1601" s="30">
        <f>HNTopUp!C122</f>
        <v>3023501</v>
      </c>
      <c r="C1601" s="30" t="str">
        <f>HNTopUp!D122</f>
        <v>Our Lady of Lourdes Sch</v>
      </c>
      <c r="D1601" s="30" t="str">
        <f>HNTopUp!G122</f>
        <v>EHCP</v>
      </c>
      <c r="E1601" s="313">
        <f>HNTopUp!P122</f>
        <v>9202.1538461538457</v>
      </c>
      <c r="F1601" s="313">
        <f>HNTopUp!Q122</f>
        <v>4601.0769230769229</v>
      </c>
      <c r="G1601" s="313">
        <f>HNTopUp!R122</f>
        <v>4601.0769230769229</v>
      </c>
      <c r="H1601" s="313">
        <f>HNTopUp!S122</f>
        <v>4601.0769230769229</v>
      </c>
      <c r="I1601" s="313">
        <f>HNTopUp!T122</f>
        <v>4601.0769230769229</v>
      </c>
      <c r="J1601" s="313">
        <f>HNTopUp!U122</f>
        <v>4601.0769230769229</v>
      </c>
      <c r="K1601" s="313">
        <f>HNTopUp!V122</f>
        <v>4601.0769230769229</v>
      </c>
      <c r="L1601" s="313">
        <f>HNTopUp!W122</f>
        <v>4601.0769230769229</v>
      </c>
      <c r="M1601" s="313">
        <f>HNTopUp!X122</f>
        <v>4601.0769230769229</v>
      </c>
      <c r="N1601" s="313">
        <f>HNTopUp!Y122</f>
        <v>4601.0769230769229</v>
      </c>
      <c r="O1601" s="313">
        <f>HNTopUp!Z122</f>
        <v>4601.0769230769229</v>
      </c>
      <c r="P1601" s="313">
        <f>HNTopUp!AA122</f>
        <v>4601.0769230769229</v>
      </c>
    </row>
    <row r="1602" spans="1:16" x14ac:dyDescent="0.3">
      <c r="A1602" s="30" t="s">
        <v>1699</v>
      </c>
      <c r="B1602" s="30">
        <f>HNTopUp!C123</f>
        <v>3023501</v>
      </c>
      <c r="C1602" s="30" t="str">
        <f>HNTopUp!D123</f>
        <v>Our Lady of Lourdes Sch</v>
      </c>
      <c r="D1602" s="30" t="str">
        <f>HNTopUp!G123</f>
        <v>SEN Inclusion</v>
      </c>
      <c r="E1602" s="313">
        <f>HNTopUp!P123</f>
        <v>1286.9230769230769</v>
      </c>
      <c r="F1602" s="313">
        <f>HNTopUp!Q123</f>
        <v>643.46153846153845</v>
      </c>
      <c r="G1602" s="313">
        <f>HNTopUp!R123</f>
        <v>643.46153846153845</v>
      </c>
      <c r="H1602" s="313">
        <f>HNTopUp!S123</f>
        <v>643.46153846153845</v>
      </c>
      <c r="I1602" s="313">
        <f>HNTopUp!T123</f>
        <v>643.46153846153845</v>
      </c>
      <c r="J1602" s="313">
        <f>HNTopUp!U123</f>
        <v>643.46153846153845</v>
      </c>
      <c r="K1602" s="313">
        <f>HNTopUp!V123</f>
        <v>643.46153846153845</v>
      </c>
      <c r="L1602" s="313">
        <f>HNTopUp!W123</f>
        <v>643.46153846153845</v>
      </c>
      <c r="M1602" s="313">
        <f>HNTopUp!X123</f>
        <v>643.46153846153845</v>
      </c>
      <c r="N1602" s="313">
        <f>HNTopUp!Y123</f>
        <v>643.46153846153845</v>
      </c>
      <c r="O1602" s="313">
        <f>HNTopUp!Z123</f>
        <v>643.46153846153845</v>
      </c>
      <c r="P1602" s="313">
        <f>HNTopUp!AA123</f>
        <v>643.46153846153845</v>
      </c>
    </row>
    <row r="1603" spans="1:16" x14ac:dyDescent="0.3">
      <c r="A1603" s="30" t="s">
        <v>1699</v>
      </c>
      <c r="B1603" s="30">
        <f>HNTopUp!C124</f>
        <v>3023502</v>
      </c>
      <c r="C1603" s="30" t="str">
        <f>HNTopUp!D124</f>
        <v>St Agnes RC Primary</v>
      </c>
      <c r="D1603" s="30" t="str">
        <f>HNTopUp!G124</f>
        <v>EHCP</v>
      </c>
      <c r="E1603" s="313">
        <f>HNTopUp!P124</f>
        <v>18533.538461538461</v>
      </c>
      <c r="F1603" s="313">
        <f>HNTopUp!Q124</f>
        <v>9266.7692307692305</v>
      </c>
      <c r="G1603" s="313">
        <f>HNTopUp!R124</f>
        <v>9266.7692307692305</v>
      </c>
      <c r="H1603" s="313">
        <f>HNTopUp!S124</f>
        <v>9266.7692307692305</v>
      </c>
      <c r="I1603" s="313">
        <f>HNTopUp!T124</f>
        <v>9266.7692307692305</v>
      </c>
      <c r="J1603" s="313">
        <f>HNTopUp!U124</f>
        <v>9266.7692307692305</v>
      </c>
      <c r="K1603" s="313">
        <f>HNTopUp!V124</f>
        <v>9266.7692307692305</v>
      </c>
      <c r="L1603" s="313">
        <f>HNTopUp!W124</f>
        <v>9266.7692307692305</v>
      </c>
      <c r="M1603" s="313">
        <f>HNTopUp!X124</f>
        <v>9266.7692307692305</v>
      </c>
      <c r="N1603" s="313">
        <f>HNTopUp!Y124</f>
        <v>9266.7692307692305</v>
      </c>
      <c r="O1603" s="313">
        <f>HNTopUp!Z124</f>
        <v>9266.7692307692305</v>
      </c>
      <c r="P1603" s="313">
        <f>HNTopUp!AA124</f>
        <v>9266.7692307692305</v>
      </c>
    </row>
    <row r="1604" spans="1:16" x14ac:dyDescent="0.3">
      <c r="A1604" s="30" t="s">
        <v>1699</v>
      </c>
      <c r="B1604" s="30">
        <f>HNTopUp!C125</f>
        <v>3023504</v>
      </c>
      <c r="C1604" s="30" t="str">
        <f>HNTopUp!D125</f>
        <v>St Catherines R C Primary</v>
      </c>
      <c r="D1604" s="30" t="str">
        <f>HNTopUp!G125</f>
        <v>EHCP</v>
      </c>
      <c r="E1604" s="313">
        <f>HNTopUp!P125</f>
        <v>12519.076923076924</v>
      </c>
      <c r="F1604" s="313">
        <f>HNTopUp!Q125</f>
        <v>6259.5384615384619</v>
      </c>
      <c r="G1604" s="313">
        <f>HNTopUp!R125</f>
        <v>6259.5384615384619</v>
      </c>
      <c r="H1604" s="313">
        <f>HNTopUp!S125</f>
        <v>6259.5384615384619</v>
      </c>
      <c r="I1604" s="313">
        <f>HNTopUp!T125</f>
        <v>6259.5384615384619</v>
      </c>
      <c r="J1604" s="313">
        <f>HNTopUp!U125</f>
        <v>6259.5384615384619</v>
      </c>
      <c r="K1604" s="313">
        <f>HNTopUp!V125</f>
        <v>6259.5384615384619</v>
      </c>
      <c r="L1604" s="313">
        <f>HNTopUp!W125</f>
        <v>6259.5384615384619</v>
      </c>
      <c r="M1604" s="313">
        <f>HNTopUp!X125</f>
        <v>6259.5384615384619</v>
      </c>
      <c r="N1604" s="313">
        <f>HNTopUp!Y125</f>
        <v>6259.5384615384619</v>
      </c>
      <c r="O1604" s="313">
        <f>HNTopUp!Z125</f>
        <v>6259.5384615384619</v>
      </c>
      <c r="P1604" s="313">
        <f>HNTopUp!AA125</f>
        <v>6259.5384615384619</v>
      </c>
    </row>
    <row r="1605" spans="1:16" x14ac:dyDescent="0.3">
      <c r="A1605" s="30" t="s">
        <v>1699</v>
      </c>
      <c r="B1605" s="30">
        <f>HNTopUp!C126</f>
        <v>3023506</v>
      </c>
      <c r="C1605" s="30" t="str">
        <f>HNTopUp!D126</f>
        <v xml:space="preserve">St Vincent's Primary </v>
      </c>
      <c r="D1605" s="30" t="str">
        <f>HNTopUp!G126</f>
        <v>EHCP</v>
      </c>
      <c r="E1605" s="313">
        <f>HNTopUp!P126</f>
        <v>16778</v>
      </c>
      <c r="F1605" s="313">
        <f>HNTopUp!Q126</f>
        <v>8389</v>
      </c>
      <c r="G1605" s="313">
        <f>HNTopUp!R126</f>
        <v>8389</v>
      </c>
      <c r="H1605" s="313">
        <f>HNTopUp!S126</f>
        <v>8389</v>
      </c>
      <c r="I1605" s="313">
        <f>HNTopUp!T126</f>
        <v>8389</v>
      </c>
      <c r="J1605" s="313">
        <f>HNTopUp!U126</f>
        <v>8389</v>
      </c>
      <c r="K1605" s="313">
        <f>HNTopUp!V126</f>
        <v>8389</v>
      </c>
      <c r="L1605" s="313">
        <f>HNTopUp!W126</f>
        <v>8389</v>
      </c>
      <c r="M1605" s="313">
        <f>HNTopUp!X126</f>
        <v>8389</v>
      </c>
      <c r="N1605" s="313">
        <f>HNTopUp!Y126</f>
        <v>8389</v>
      </c>
      <c r="O1605" s="313">
        <f>HNTopUp!Z126</f>
        <v>8389</v>
      </c>
      <c r="P1605" s="313">
        <f>HNTopUp!AA126</f>
        <v>8389</v>
      </c>
    </row>
    <row r="1606" spans="1:16" x14ac:dyDescent="0.3">
      <c r="A1606" s="30" t="s">
        <v>1699</v>
      </c>
      <c r="B1606" s="30">
        <f>HNTopUp!C127</f>
        <v>3023507</v>
      </c>
      <c r="C1606" s="30" t="str">
        <f>HNTopUp!D127</f>
        <v xml:space="preserve">St Theresa's R.C. Primary </v>
      </c>
      <c r="D1606" s="30" t="str">
        <f>HNTopUp!G127</f>
        <v>EHCP</v>
      </c>
      <c r="E1606" s="313">
        <f>HNTopUp!P127</f>
        <v>11396.461538461539</v>
      </c>
      <c r="F1606" s="313">
        <f>HNTopUp!Q127</f>
        <v>5698.2307692307695</v>
      </c>
      <c r="G1606" s="313">
        <f>HNTopUp!R127</f>
        <v>5698.2307692307695</v>
      </c>
      <c r="H1606" s="313">
        <f>HNTopUp!S127</f>
        <v>5698.2307692307695</v>
      </c>
      <c r="I1606" s="313">
        <f>HNTopUp!T127</f>
        <v>5698.2307692307695</v>
      </c>
      <c r="J1606" s="313">
        <f>HNTopUp!U127</f>
        <v>5698.2307692307695</v>
      </c>
      <c r="K1606" s="313">
        <f>HNTopUp!V127</f>
        <v>5698.2307692307695</v>
      </c>
      <c r="L1606" s="313">
        <f>HNTopUp!W127</f>
        <v>5698.2307692307695</v>
      </c>
      <c r="M1606" s="313">
        <f>HNTopUp!X127</f>
        <v>5698.2307692307695</v>
      </c>
      <c r="N1606" s="313">
        <f>HNTopUp!Y127</f>
        <v>5698.2307692307695</v>
      </c>
      <c r="O1606" s="313">
        <f>HNTopUp!Z127</f>
        <v>5698.2307692307695</v>
      </c>
      <c r="P1606" s="313">
        <f>HNTopUp!AA127</f>
        <v>5698.2307692307695</v>
      </c>
    </row>
    <row r="1607" spans="1:16" x14ac:dyDescent="0.3">
      <c r="A1607" s="30" t="s">
        <v>1699</v>
      </c>
      <c r="B1607" s="30">
        <f>HNTopUp!C128</f>
        <v>3023509</v>
      </c>
      <c r="C1607" s="30" t="str">
        <f>HNTopUp!D128</f>
        <v>St Joseph's Primary Sch</v>
      </c>
      <c r="D1607" s="30" t="str">
        <f>HNTopUp!G128</f>
        <v>EHCP</v>
      </c>
      <c r="E1607" s="313">
        <f>HNTopUp!P128</f>
        <v>22961.103076923075</v>
      </c>
      <c r="F1607" s="313">
        <f>HNTopUp!Q128</f>
        <v>11480.551538461537</v>
      </c>
      <c r="G1607" s="313">
        <f>HNTopUp!R128</f>
        <v>11480.551538461537</v>
      </c>
      <c r="H1607" s="313">
        <f>HNTopUp!S128</f>
        <v>11480.551538461537</v>
      </c>
      <c r="I1607" s="313">
        <f>HNTopUp!T128</f>
        <v>11480.551538461537</v>
      </c>
      <c r="J1607" s="313">
        <f>HNTopUp!U128</f>
        <v>11480.551538461537</v>
      </c>
      <c r="K1607" s="313">
        <f>HNTopUp!V128</f>
        <v>11480.551538461537</v>
      </c>
      <c r="L1607" s="313">
        <f>HNTopUp!W128</f>
        <v>11480.551538461537</v>
      </c>
      <c r="M1607" s="313">
        <f>HNTopUp!X128</f>
        <v>11480.551538461537</v>
      </c>
      <c r="N1607" s="313">
        <f>HNTopUp!Y128</f>
        <v>11480.551538461537</v>
      </c>
      <c r="O1607" s="313">
        <f>HNTopUp!Z128</f>
        <v>11480.551538461537</v>
      </c>
      <c r="P1607" s="313">
        <f>HNTopUp!AA128</f>
        <v>11480.551538461537</v>
      </c>
    </row>
    <row r="1608" spans="1:16" x14ac:dyDescent="0.3">
      <c r="A1608" s="30" t="s">
        <v>1699</v>
      </c>
      <c r="B1608" s="30">
        <f>HNTopUp!C129</f>
        <v>3023509</v>
      </c>
      <c r="C1608" s="30" t="str">
        <f>HNTopUp!D129</f>
        <v>St Joseph's Primary Sch</v>
      </c>
      <c r="D1608" s="30" t="str">
        <f>HNTopUp!G129</f>
        <v>SEN Inclusion</v>
      </c>
      <c r="E1608" s="313">
        <f>HNTopUp!P129</f>
        <v>472.61538461538464</v>
      </c>
      <c r="F1608" s="313">
        <f>HNTopUp!Q129</f>
        <v>236.30769230769232</v>
      </c>
      <c r="G1608" s="313">
        <f>HNTopUp!R129</f>
        <v>236.30769230769232</v>
      </c>
      <c r="H1608" s="313">
        <f>HNTopUp!S129</f>
        <v>236.30769230769232</v>
      </c>
      <c r="I1608" s="313">
        <f>HNTopUp!T129</f>
        <v>236.30769230769232</v>
      </c>
      <c r="J1608" s="313">
        <f>HNTopUp!U129</f>
        <v>236.30769230769232</v>
      </c>
      <c r="K1608" s="313">
        <f>HNTopUp!V129</f>
        <v>236.30769230769232</v>
      </c>
      <c r="L1608" s="313">
        <f>HNTopUp!W129</f>
        <v>236.30769230769232</v>
      </c>
      <c r="M1608" s="313">
        <f>HNTopUp!X129</f>
        <v>236.30769230769232</v>
      </c>
      <c r="N1608" s="313">
        <f>HNTopUp!Y129</f>
        <v>236.30769230769232</v>
      </c>
      <c r="O1608" s="313">
        <f>HNTopUp!Z129</f>
        <v>236.30769230769232</v>
      </c>
      <c r="P1608" s="313">
        <f>HNTopUp!AA129</f>
        <v>236.30769230769232</v>
      </c>
    </row>
    <row r="1609" spans="1:16" x14ac:dyDescent="0.3">
      <c r="A1609" s="30" t="s">
        <v>1699</v>
      </c>
      <c r="B1609" s="30">
        <f>HNTopUp!C130</f>
        <v>3023510</v>
      </c>
      <c r="C1609" s="30" t="str">
        <f>HNTopUp!D130</f>
        <v>Sacred Heart Sch</v>
      </c>
      <c r="D1609" s="30" t="str">
        <f>HNTopUp!G130</f>
        <v>EHCP</v>
      </c>
      <c r="E1609" s="313">
        <f>HNTopUp!P130</f>
        <v>6763.0769230769229</v>
      </c>
      <c r="F1609" s="313">
        <f>HNTopUp!Q130</f>
        <v>3381.5384615384614</v>
      </c>
      <c r="G1609" s="313">
        <f>HNTopUp!R130</f>
        <v>3381.5384615384614</v>
      </c>
      <c r="H1609" s="313">
        <f>HNTopUp!S130</f>
        <v>3381.5384615384614</v>
      </c>
      <c r="I1609" s="313">
        <f>HNTopUp!T130</f>
        <v>3381.5384615384614</v>
      </c>
      <c r="J1609" s="313">
        <f>HNTopUp!U130</f>
        <v>3381.5384615384614</v>
      </c>
      <c r="K1609" s="313">
        <f>HNTopUp!V130</f>
        <v>3381.5384615384614</v>
      </c>
      <c r="L1609" s="313">
        <f>HNTopUp!W130</f>
        <v>3381.5384615384614</v>
      </c>
      <c r="M1609" s="313">
        <f>HNTopUp!X130</f>
        <v>3381.5384615384614</v>
      </c>
      <c r="N1609" s="313">
        <f>HNTopUp!Y130</f>
        <v>3381.5384615384614</v>
      </c>
      <c r="O1609" s="313">
        <f>HNTopUp!Z130</f>
        <v>3381.5384615384614</v>
      </c>
      <c r="P1609" s="313">
        <f>HNTopUp!AA130</f>
        <v>3381.5384615384614</v>
      </c>
    </row>
    <row r="1610" spans="1:16" x14ac:dyDescent="0.3">
      <c r="A1610" s="30" t="s">
        <v>1699</v>
      </c>
      <c r="B1610" s="30">
        <f>HNTopUp!C131</f>
        <v>3023511</v>
      </c>
      <c r="C1610" s="30" t="str">
        <f>HNTopUp!D131</f>
        <v>Blessed Dominic Sch</v>
      </c>
      <c r="D1610" s="30" t="str">
        <f>HNTopUp!G131</f>
        <v>EHCP</v>
      </c>
      <c r="E1610" s="313">
        <f>HNTopUp!P131</f>
        <v>8827.8461538461543</v>
      </c>
      <c r="F1610" s="313">
        <f>HNTopUp!Q131</f>
        <v>4413.9230769230771</v>
      </c>
      <c r="G1610" s="313">
        <f>HNTopUp!R131</f>
        <v>4413.9230769230771</v>
      </c>
      <c r="H1610" s="313">
        <f>HNTopUp!S131</f>
        <v>4413.9230769230771</v>
      </c>
      <c r="I1610" s="313">
        <f>HNTopUp!T131</f>
        <v>4413.9230769230771</v>
      </c>
      <c r="J1610" s="313">
        <f>HNTopUp!U131</f>
        <v>4413.9230769230771</v>
      </c>
      <c r="K1610" s="313">
        <f>HNTopUp!V131</f>
        <v>4413.9230769230771</v>
      </c>
      <c r="L1610" s="313">
        <f>HNTopUp!W131</f>
        <v>4413.9230769230771</v>
      </c>
      <c r="M1610" s="313">
        <f>HNTopUp!X131</f>
        <v>4413.9230769230771</v>
      </c>
      <c r="N1610" s="313">
        <f>HNTopUp!Y131</f>
        <v>4413.9230769230771</v>
      </c>
      <c r="O1610" s="313">
        <f>HNTopUp!Z131</f>
        <v>4413.9230769230771</v>
      </c>
      <c r="P1610" s="313">
        <f>HNTopUp!AA131</f>
        <v>4413.9230769230771</v>
      </c>
    </row>
    <row r="1611" spans="1:16" x14ac:dyDescent="0.3">
      <c r="A1611" s="30" t="s">
        <v>1699</v>
      </c>
      <c r="B1611" s="30">
        <f>HNTopUp!C132</f>
        <v>3023512</v>
      </c>
      <c r="C1611" s="30" t="str">
        <f>HNTopUp!D132</f>
        <v>Rosh Pinah</v>
      </c>
      <c r="D1611" s="30" t="str">
        <f>HNTopUp!G132</f>
        <v>EHCP</v>
      </c>
      <c r="E1611" s="313">
        <f>HNTopUp!P132</f>
        <v>4270.8969230769235</v>
      </c>
      <c r="F1611" s="313">
        <f>HNTopUp!Q132</f>
        <v>2135.4484615384617</v>
      </c>
      <c r="G1611" s="313">
        <f>HNTopUp!R132</f>
        <v>2135.4484615384617</v>
      </c>
      <c r="H1611" s="313">
        <f>HNTopUp!S132</f>
        <v>2135.4484615384617</v>
      </c>
      <c r="I1611" s="313">
        <f>HNTopUp!T132</f>
        <v>2135.4484615384617</v>
      </c>
      <c r="J1611" s="313">
        <f>HNTopUp!U132</f>
        <v>2135.4484615384617</v>
      </c>
      <c r="K1611" s="313">
        <f>HNTopUp!V132</f>
        <v>2135.4484615384617</v>
      </c>
      <c r="L1611" s="313">
        <f>HNTopUp!W132</f>
        <v>2135.4484615384617</v>
      </c>
      <c r="M1611" s="313">
        <f>HNTopUp!X132</f>
        <v>2135.4484615384617</v>
      </c>
      <c r="N1611" s="313">
        <f>HNTopUp!Y132</f>
        <v>2135.4484615384617</v>
      </c>
      <c r="O1611" s="313">
        <f>HNTopUp!Z132</f>
        <v>2135.4484615384617</v>
      </c>
      <c r="P1611" s="313">
        <f>HNTopUp!AA132</f>
        <v>2135.4484615384617</v>
      </c>
    </row>
    <row r="1612" spans="1:16" x14ac:dyDescent="0.3">
      <c r="A1612" s="30" t="s">
        <v>1699</v>
      </c>
      <c r="B1612" s="30">
        <f>HNTopUp!C133</f>
        <v>3023513</v>
      </c>
      <c r="C1612" s="30" t="str">
        <f>HNTopUp!D133</f>
        <v xml:space="preserve">Menorah Primary </v>
      </c>
      <c r="D1612" s="30" t="str">
        <f>HNTopUp!G133</f>
        <v>EHCP</v>
      </c>
      <c r="E1612" s="313">
        <f>HNTopUp!P133</f>
        <v>11770.615384615385</v>
      </c>
      <c r="F1612" s="313">
        <f>HNTopUp!Q133</f>
        <v>5885.3076923076924</v>
      </c>
      <c r="G1612" s="313">
        <f>HNTopUp!R133</f>
        <v>5885.3076923076924</v>
      </c>
      <c r="H1612" s="313">
        <f>HNTopUp!S133</f>
        <v>5885.3076923076924</v>
      </c>
      <c r="I1612" s="313">
        <f>HNTopUp!T133</f>
        <v>5885.3076923076924</v>
      </c>
      <c r="J1612" s="313">
        <f>HNTopUp!U133</f>
        <v>5885.3076923076924</v>
      </c>
      <c r="K1612" s="313">
        <f>HNTopUp!V133</f>
        <v>5885.3076923076924</v>
      </c>
      <c r="L1612" s="313">
        <f>HNTopUp!W133</f>
        <v>5885.3076923076924</v>
      </c>
      <c r="M1612" s="313">
        <f>HNTopUp!X133</f>
        <v>5885.3076923076924</v>
      </c>
      <c r="N1612" s="313">
        <f>HNTopUp!Y133</f>
        <v>5885.3076923076924</v>
      </c>
      <c r="O1612" s="313">
        <f>HNTopUp!Z133</f>
        <v>5885.3076923076924</v>
      </c>
      <c r="P1612" s="313">
        <f>HNTopUp!AA133</f>
        <v>5885.3076923076924</v>
      </c>
    </row>
    <row r="1613" spans="1:16" x14ac:dyDescent="0.3">
      <c r="A1613" s="30" t="s">
        <v>1699</v>
      </c>
      <c r="B1613" s="30">
        <f>HNTopUp!C134</f>
        <v>3023514</v>
      </c>
      <c r="C1613" s="30" t="str">
        <f>HNTopUp!D134</f>
        <v>Annunciation Junior Sch</v>
      </c>
      <c r="D1613" s="30" t="str">
        <f>HNTopUp!G134</f>
        <v>EHCP</v>
      </c>
      <c r="E1613" s="313">
        <f>HNTopUp!P134</f>
        <v>2942.6153846153848</v>
      </c>
      <c r="F1613" s="313">
        <f>HNTopUp!Q134</f>
        <v>1471.3076923076924</v>
      </c>
      <c r="G1613" s="313">
        <f>HNTopUp!R134</f>
        <v>1471.3076923076924</v>
      </c>
      <c r="H1613" s="313">
        <f>HNTopUp!S134</f>
        <v>1471.3076923076924</v>
      </c>
      <c r="I1613" s="313">
        <f>HNTopUp!T134</f>
        <v>1471.3076923076924</v>
      </c>
      <c r="J1613" s="313">
        <f>HNTopUp!U134</f>
        <v>1471.3076923076924</v>
      </c>
      <c r="K1613" s="313">
        <f>HNTopUp!V134</f>
        <v>1471.3076923076924</v>
      </c>
      <c r="L1613" s="313">
        <f>HNTopUp!W134</f>
        <v>1471.3076923076924</v>
      </c>
      <c r="M1613" s="313">
        <f>HNTopUp!X134</f>
        <v>1471.3076923076924</v>
      </c>
      <c r="N1613" s="313">
        <f>HNTopUp!Y134</f>
        <v>1471.3076923076924</v>
      </c>
      <c r="O1613" s="313">
        <f>HNTopUp!Z134</f>
        <v>1471.3076923076924</v>
      </c>
      <c r="P1613" s="313">
        <f>HNTopUp!AA134</f>
        <v>1471.3076923076924</v>
      </c>
    </row>
    <row r="1614" spans="1:16" x14ac:dyDescent="0.3">
      <c r="A1614" s="30" t="s">
        <v>1699</v>
      </c>
      <c r="B1614" s="30">
        <f>HNTopUp!C135</f>
        <v>3023515</v>
      </c>
      <c r="C1614" s="30" t="str">
        <f>HNTopUp!D135</f>
        <v>Independent Jewish Day Sch</v>
      </c>
      <c r="D1614" s="30" t="str">
        <f>HNTopUp!G135</f>
        <v>EHCP</v>
      </c>
      <c r="E1614" s="313">
        <f>HNTopUp!P135</f>
        <v>11267.076923076924</v>
      </c>
      <c r="F1614" s="313">
        <f>HNTopUp!Q135</f>
        <v>5633.5384615384619</v>
      </c>
      <c r="G1614" s="313">
        <f>HNTopUp!R135</f>
        <v>5633.5384615384619</v>
      </c>
      <c r="H1614" s="313">
        <f>HNTopUp!S135</f>
        <v>5633.5384615384619</v>
      </c>
      <c r="I1614" s="313">
        <f>HNTopUp!T135</f>
        <v>5633.5384615384619</v>
      </c>
      <c r="J1614" s="313">
        <f>HNTopUp!U135</f>
        <v>5633.5384615384619</v>
      </c>
      <c r="K1614" s="313">
        <f>HNTopUp!V135</f>
        <v>5633.5384615384619</v>
      </c>
      <c r="L1614" s="313">
        <f>HNTopUp!W135</f>
        <v>5633.5384615384619</v>
      </c>
      <c r="M1614" s="313">
        <f>HNTopUp!X135</f>
        <v>5633.5384615384619</v>
      </c>
      <c r="N1614" s="313">
        <f>HNTopUp!Y135</f>
        <v>5633.5384615384619</v>
      </c>
      <c r="O1614" s="313">
        <f>HNTopUp!Z135</f>
        <v>5633.5384615384619</v>
      </c>
      <c r="P1614" s="313">
        <f>HNTopUp!AA135</f>
        <v>5633.5384615384619</v>
      </c>
    </row>
    <row r="1615" spans="1:16" x14ac:dyDescent="0.3">
      <c r="A1615" s="30" t="s">
        <v>1699</v>
      </c>
      <c r="B1615" s="30">
        <f>HNTopUp!C136</f>
        <v>3023516</v>
      </c>
      <c r="C1615" s="30" t="str">
        <f>HNTopUp!D136</f>
        <v>Hasmonean Primary</v>
      </c>
      <c r="D1615" s="30" t="str">
        <f>HNTopUp!G136</f>
        <v>EHCP</v>
      </c>
      <c r="E1615" s="313">
        <f>HNTopUp!P136</f>
        <v>13461.384615384615</v>
      </c>
      <c r="F1615" s="313">
        <f>HNTopUp!Q136</f>
        <v>6730.6923076923076</v>
      </c>
      <c r="G1615" s="313">
        <f>HNTopUp!R136</f>
        <v>6730.6923076923076</v>
      </c>
      <c r="H1615" s="313">
        <f>HNTopUp!S136</f>
        <v>6730.6923076923076</v>
      </c>
      <c r="I1615" s="313">
        <f>HNTopUp!T136</f>
        <v>6730.6923076923076</v>
      </c>
      <c r="J1615" s="313">
        <f>HNTopUp!U136</f>
        <v>6730.6923076923076</v>
      </c>
      <c r="K1615" s="313">
        <f>HNTopUp!V136</f>
        <v>6730.6923076923076</v>
      </c>
      <c r="L1615" s="313">
        <f>HNTopUp!W136</f>
        <v>6730.6923076923076</v>
      </c>
      <c r="M1615" s="313">
        <f>HNTopUp!X136</f>
        <v>6730.6923076923076</v>
      </c>
      <c r="N1615" s="313">
        <f>HNTopUp!Y136</f>
        <v>6730.6923076923076</v>
      </c>
      <c r="O1615" s="313">
        <f>HNTopUp!Z136</f>
        <v>6730.6923076923076</v>
      </c>
      <c r="P1615" s="313">
        <f>HNTopUp!AA136</f>
        <v>6730.6923076923076</v>
      </c>
    </row>
    <row r="1616" spans="1:16" x14ac:dyDescent="0.3">
      <c r="A1616" s="30" t="s">
        <v>1699</v>
      </c>
      <c r="B1616" s="30">
        <f>HNTopUp!C137</f>
        <v>3023518</v>
      </c>
      <c r="C1616" s="30" t="str">
        <f>HNTopUp!D137</f>
        <v>Woodcroft Primary Sch</v>
      </c>
      <c r="D1616" s="30" t="str">
        <f>HNTopUp!G137</f>
        <v>SEN Inclusion</v>
      </c>
      <c r="E1616" s="313">
        <f>HNTopUp!P137</f>
        <v>413.53846153846155</v>
      </c>
      <c r="F1616" s="313">
        <f>HNTopUp!Q137</f>
        <v>206.76923076923077</v>
      </c>
      <c r="G1616" s="313">
        <f>HNTopUp!R137</f>
        <v>206.76923076923077</v>
      </c>
      <c r="H1616" s="313">
        <f>HNTopUp!S137</f>
        <v>206.76923076923077</v>
      </c>
      <c r="I1616" s="313">
        <f>HNTopUp!T137</f>
        <v>206.76923076923077</v>
      </c>
      <c r="J1616" s="313">
        <f>HNTopUp!U137</f>
        <v>206.76923076923077</v>
      </c>
      <c r="K1616" s="313">
        <f>HNTopUp!V137</f>
        <v>206.76923076923077</v>
      </c>
      <c r="L1616" s="313">
        <f>HNTopUp!W137</f>
        <v>206.76923076923077</v>
      </c>
      <c r="M1616" s="313">
        <f>HNTopUp!X137</f>
        <v>206.76923076923077</v>
      </c>
      <c r="N1616" s="313">
        <f>HNTopUp!Y137</f>
        <v>206.76923076923077</v>
      </c>
      <c r="O1616" s="313">
        <f>HNTopUp!Z137</f>
        <v>206.76923076923077</v>
      </c>
      <c r="P1616" s="313">
        <f>HNTopUp!AA137</f>
        <v>206.76923076923077</v>
      </c>
    </row>
    <row r="1617" spans="1:16" x14ac:dyDescent="0.3">
      <c r="A1617" s="30" t="s">
        <v>1699</v>
      </c>
      <c r="B1617" s="30">
        <f>HNTopUp!C138</f>
        <v>3023518</v>
      </c>
      <c r="C1617" s="30" t="str">
        <f>HNTopUp!D138</f>
        <v>Woodcroft Primary Sch</v>
      </c>
      <c r="D1617" s="30" t="str">
        <f>HNTopUp!G138</f>
        <v>EHCP</v>
      </c>
      <c r="E1617" s="313">
        <f>HNTopUp!P138</f>
        <v>969.07692307692309</v>
      </c>
      <c r="F1617" s="313">
        <f>HNTopUp!Q138</f>
        <v>484.53846153846155</v>
      </c>
      <c r="G1617" s="313">
        <f>HNTopUp!R138</f>
        <v>484.53846153846155</v>
      </c>
      <c r="H1617" s="313">
        <f>HNTopUp!S138</f>
        <v>484.53846153846155</v>
      </c>
      <c r="I1617" s="313">
        <f>HNTopUp!T138</f>
        <v>484.53846153846155</v>
      </c>
      <c r="J1617" s="313">
        <f>HNTopUp!U138</f>
        <v>484.53846153846155</v>
      </c>
      <c r="K1617" s="313">
        <f>HNTopUp!V138</f>
        <v>484.53846153846155</v>
      </c>
      <c r="L1617" s="313">
        <f>HNTopUp!W138</f>
        <v>484.53846153846155</v>
      </c>
      <c r="M1617" s="313">
        <f>HNTopUp!X138</f>
        <v>484.53846153846155</v>
      </c>
      <c r="N1617" s="313">
        <f>HNTopUp!Y138</f>
        <v>484.53846153846155</v>
      </c>
      <c r="O1617" s="313">
        <f>HNTopUp!Z138</f>
        <v>484.53846153846155</v>
      </c>
      <c r="P1617" s="313">
        <f>HNTopUp!AA138</f>
        <v>484.53846153846155</v>
      </c>
    </row>
    <row r="1618" spans="1:16" x14ac:dyDescent="0.3">
      <c r="A1618" s="30" t="s">
        <v>1699</v>
      </c>
      <c r="B1618" s="30">
        <f>HNTopUp!C139</f>
        <v>3023518</v>
      </c>
      <c r="C1618" s="30" t="str">
        <f>HNTopUp!D139</f>
        <v>Woodcroft Primary Sch</v>
      </c>
      <c r="D1618" s="30" t="str">
        <f>HNTopUp!G139</f>
        <v>EHCP</v>
      </c>
      <c r="E1618" s="313">
        <f>HNTopUp!P139</f>
        <v>5885.2307692307695</v>
      </c>
      <c r="F1618" s="313">
        <f>HNTopUp!Q139</f>
        <v>2942.6153846153848</v>
      </c>
      <c r="G1618" s="313">
        <f>HNTopUp!R139</f>
        <v>2942.6153846153848</v>
      </c>
      <c r="H1618" s="313">
        <f>HNTopUp!S139</f>
        <v>2942.6153846153848</v>
      </c>
      <c r="I1618" s="313">
        <f>HNTopUp!T139</f>
        <v>2942.6153846153848</v>
      </c>
      <c r="J1618" s="313">
        <f>HNTopUp!U139</f>
        <v>2942.6153846153848</v>
      </c>
      <c r="K1618" s="313">
        <f>HNTopUp!V139</f>
        <v>2942.6153846153848</v>
      </c>
      <c r="L1618" s="313">
        <f>HNTopUp!W139</f>
        <v>2942.6153846153848</v>
      </c>
      <c r="M1618" s="313">
        <f>HNTopUp!X139</f>
        <v>2942.6153846153848</v>
      </c>
      <c r="N1618" s="313">
        <f>HNTopUp!Y139</f>
        <v>2942.6153846153848</v>
      </c>
      <c r="O1618" s="313">
        <f>HNTopUp!Z139</f>
        <v>2942.6153846153848</v>
      </c>
      <c r="P1618" s="313">
        <f>HNTopUp!AA139</f>
        <v>2942.6153846153848</v>
      </c>
    </row>
    <row r="1619" spans="1:16" x14ac:dyDescent="0.3">
      <c r="A1619" s="30" t="s">
        <v>1699</v>
      </c>
      <c r="B1619" s="30">
        <f>HNTopUp!C140</f>
        <v>3023519</v>
      </c>
      <c r="C1619" s="30" t="str">
        <f>HNTopUp!D140</f>
        <v>Broadfields Primary</v>
      </c>
      <c r="D1619" s="30" t="str">
        <f>HNTopUp!G140</f>
        <v>EHCP</v>
      </c>
      <c r="E1619" s="313">
        <f>HNTopUp!P140</f>
        <v>40275.538461538461</v>
      </c>
      <c r="F1619" s="313">
        <f>HNTopUp!Q140</f>
        <v>20137.76923076923</v>
      </c>
      <c r="G1619" s="313">
        <f>HNTopUp!R140</f>
        <v>20137.76923076923</v>
      </c>
      <c r="H1619" s="313">
        <f>HNTopUp!S140</f>
        <v>20137.76923076923</v>
      </c>
      <c r="I1619" s="313">
        <f>HNTopUp!T140</f>
        <v>20137.76923076923</v>
      </c>
      <c r="J1619" s="313">
        <f>HNTopUp!U140</f>
        <v>20137.76923076923</v>
      </c>
      <c r="K1619" s="313">
        <f>HNTopUp!V140</f>
        <v>20137.76923076923</v>
      </c>
      <c r="L1619" s="313">
        <f>HNTopUp!W140</f>
        <v>20137.76923076923</v>
      </c>
      <c r="M1619" s="313">
        <f>HNTopUp!X140</f>
        <v>20137.76923076923</v>
      </c>
      <c r="N1619" s="313">
        <f>HNTopUp!Y140</f>
        <v>20137.76923076923</v>
      </c>
      <c r="O1619" s="313">
        <f>HNTopUp!Z140</f>
        <v>20137.76923076923</v>
      </c>
      <c r="P1619" s="313">
        <f>HNTopUp!AA140</f>
        <v>20137.76923076923</v>
      </c>
    </row>
    <row r="1620" spans="1:16" x14ac:dyDescent="0.3">
      <c r="A1620" s="30" t="s">
        <v>1699</v>
      </c>
      <c r="B1620" s="30">
        <f>HNTopUp!C141</f>
        <v>3023519</v>
      </c>
      <c r="C1620" s="30" t="str">
        <f>HNTopUp!D141</f>
        <v>Broadfields Primary</v>
      </c>
      <c r="D1620" s="30" t="str">
        <f>HNTopUp!G141</f>
        <v>SEN Inclusion</v>
      </c>
      <c r="E1620" s="313">
        <f>HNTopUp!P141</f>
        <v>879.84615384615381</v>
      </c>
      <c r="F1620" s="313">
        <f>HNTopUp!Q141</f>
        <v>439.92307692307691</v>
      </c>
      <c r="G1620" s="313">
        <f>HNTopUp!R141</f>
        <v>439.92307692307691</v>
      </c>
      <c r="H1620" s="313">
        <f>HNTopUp!S141</f>
        <v>439.92307692307691</v>
      </c>
      <c r="I1620" s="313">
        <f>HNTopUp!T141</f>
        <v>439.92307692307691</v>
      </c>
      <c r="J1620" s="313">
        <f>HNTopUp!U141</f>
        <v>439.92307692307691</v>
      </c>
      <c r="K1620" s="313">
        <f>HNTopUp!V141</f>
        <v>439.92307692307691</v>
      </c>
      <c r="L1620" s="313">
        <f>HNTopUp!W141</f>
        <v>439.92307692307691</v>
      </c>
      <c r="M1620" s="313">
        <f>HNTopUp!X141</f>
        <v>439.92307692307691</v>
      </c>
      <c r="N1620" s="313">
        <f>HNTopUp!Y141</f>
        <v>439.92307692307691</v>
      </c>
      <c r="O1620" s="313">
        <f>HNTopUp!Z141</f>
        <v>439.92307692307691</v>
      </c>
      <c r="P1620" s="313">
        <f>HNTopUp!AA141</f>
        <v>439.92307692307691</v>
      </c>
    </row>
    <row r="1621" spans="1:16" x14ac:dyDescent="0.3">
      <c r="A1621" s="30" t="s">
        <v>1699</v>
      </c>
      <c r="B1621" s="30">
        <f>HNTopUp!C142</f>
        <v>3023519</v>
      </c>
      <c r="C1621" s="30" t="str">
        <f>HNTopUp!D142</f>
        <v>Broadfields Primary</v>
      </c>
      <c r="D1621" s="30" t="str">
        <f>HNTopUp!G142</f>
        <v>ARPs</v>
      </c>
      <c r="E1621" s="313">
        <f>HNTopUp!P142</f>
        <v>127057.38461538461</v>
      </c>
      <c r="F1621" s="313">
        <f>HNTopUp!Q142</f>
        <v>63528.692307692305</v>
      </c>
      <c r="G1621" s="313">
        <f>HNTopUp!R142</f>
        <v>63528.692307692305</v>
      </c>
      <c r="H1621" s="313">
        <f>HNTopUp!S142</f>
        <v>63528.692307692305</v>
      </c>
      <c r="I1621" s="313">
        <f>HNTopUp!T142</f>
        <v>63528.692307692305</v>
      </c>
      <c r="J1621" s="313">
        <f>HNTopUp!U142</f>
        <v>63528.692307692305</v>
      </c>
      <c r="K1621" s="313">
        <f>HNTopUp!V142</f>
        <v>63528.692307692305</v>
      </c>
      <c r="L1621" s="313">
        <f>HNTopUp!W142</f>
        <v>63528.692307692305</v>
      </c>
      <c r="M1621" s="313">
        <f>HNTopUp!X142</f>
        <v>63528.692307692305</v>
      </c>
      <c r="N1621" s="313">
        <f>HNTopUp!Y142</f>
        <v>63528.692307692305</v>
      </c>
      <c r="O1621" s="313">
        <f>HNTopUp!Z142</f>
        <v>63528.692307692305</v>
      </c>
      <c r="P1621" s="313">
        <f>HNTopUp!AA142</f>
        <v>63528.692307692305</v>
      </c>
    </row>
    <row r="1622" spans="1:16" x14ac:dyDescent="0.3">
      <c r="A1622" s="30" t="s">
        <v>1699</v>
      </c>
      <c r="B1622" s="30">
        <f>HNTopUp!C143</f>
        <v>3023520</v>
      </c>
      <c r="C1622" s="30" t="str">
        <f>HNTopUp!D143</f>
        <v>Akiva Sch</v>
      </c>
      <c r="D1622" s="30" t="str">
        <f>HNTopUp!G143</f>
        <v>EHCP</v>
      </c>
      <c r="E1622" s="313">
        <f>HNTopUp!P143</f>
        <v>17082.813846153844</v>
      </c>
      <c r="F1622" s="313">
        <f>HNTopUp!Q143</f>
        <v>8541.4069230769219</v>
      </c>
      <c r="G1622" s="313">
        <f>HNTopUp!R143</f>
        <v>8541.4069230769219</v>
      </c>
      <c r="H1622" s="313">
        <f>HNTopUp!S143</f>
        <v>8541.4069230769219</v>
      </c>
      <c r="I1622" s="313">
        <f>HNTopUp!T143</f>
        <v>8541.4069230769219</v>
      </c>
      <c r="J1622" s="313">
        <f>HNTopUp!U143</f>
        <v>8541.4069230769219</v>
      </c>
      <c r="K1622" s="313">
        <f>HNTopUp!V143</f>
        <v>8541.4069230769219</v>
      </c>
      <c r="L1622" s="313">
        <f>HNTopUp!W143</f>
        <v>8541.4069230769219</v>
      </c>
      <c r="M1622" s="313">
        <f>HNTopUp!X143</f>
        <v>8541.4069230769219</v>
      </c>
      <c r="N1622" s="313">
        <f>HNTopUp!Y143</f>
        <v>8541.4069230769219</v>
      </c>
      <c r="O1622" s="313">
        <f>HNTopUp!Z143</f>
        <v>8541.4069230769219</v>
      </c>
      <c r="P1622" s="313">
        <f>HNTopUp!AA143</f>
        <v>8541.4069230769219</v>
      </c>
    </row>
    <row r="1623" spans="1:16" x14ac:dyDescent="0.3">
      <c r="A1623" s="30" t="s">
        <v>1699</v>
      </c>
      <c r="B1623" s="30">
        <f>HNTopUp!C144</f>
        <v>3023521</v>
      </c>
      <c r="C1623" s="30" t="str">
        <f>HNTopUp!D144</f>
        <v>St Mary's &amp; St John's CE Sch</v>
      </c>
      <c r="D1623" s="30" t="str">
        <f>HNTopUp!G144</f>
        <v>EHCP</v>
      </c>
      <c r="E1623" s="313">
        <f>HNTopUp!P144</f>
        <v>11435.858461538463</v>
      </c>
      <c r="F1623" s="313">
        <f>HNTopUp!Q144</f>
        <v>5717.9292307692313</v>
      </c>
      <c r="G1623" s="313">
        <f>HNTopUp!R144</f>
        <v>5717.9292307692313</v>
      </c>
      <c r="H1623" s="313">
        <f>HNTopUp!S144</f>
        <v>5717.9292307692313</v>
      </c>
      <c r="I1623" s="313">
        <f>HNTopUp!T144</f>
        <v>5717.9292307692313</v>
      </c>
      <c r="J1623" s="313">
        <f>HNTopUp!U144</f>
        <v>5717.9292307692313</v>
      </c>
      <c r="K1623" s="313">
        <f>HNTopUp!V144</f>
        <v>5717.9292307692313</v>
      </c>
      <c r="L1623" s="313">
        <f>HNTopUp!W144</f>
        <v>5717.9292307692313</v>
      </c>
      <c r="M1623" s="313">
        <f>HNTopUp!X144</f>
        <v>5717.9292307692313</v>
      </c>
      <c r="N1623" s="313">
        <f>HNTopUp!Y144</f>
        <v>5717.9292307692313</v>
      </c>
      <c r="O1623" s="313">
        <f>HNTopUp!Z144</f>
        <v>5717.9292307692313</v>
      </c>
      <c r="P1623" s="313">
        <f>HNTopUp!AA144</f>
        <v>5717.9292307692313</v>
      </c>
    </row>
    <row r="1624" spans="1:16" x14ac:dyDescent="0.3">
      <c r="A1624" s="30" t="s">
        <v>1699</v>
      </c>
      <c r="B1624" s="30">
        <f>HNTopUp!C145</f>
        <v>3023521</v>
      </c>
      <c r="C1624" s="30" t="str">
        <f>HNTopUp!D145</f>
        <v>St Mary's &amp; St John's CE Sch</v>
      </c>
      <c r="D1624" s="30" t="str">
        <f>HNTopUp!G145</f>
        <v>EHCP</v>
      </c>
      <c r="E1624" s="313">
        <f>HNTopUp!P145</f>
        <v>18778.307692307691</v>
      </c>
      <c r="F1624" s="313">
        <f>HNTopUp!Q145</f>
        <v>9389.1538461538457</v>
      </c>
      <c r="G1624" s="313">
        <f>HNTopUp!R145</f>
        <v>9389.1538461538457</v>
      </c>
      <c r="H1624" s="313">
        <f>HNTopUp!S145</f>
        <v>9389.1538461538457</v>
      </c>
      <c r="I1624" s="313">
        <f>HNTopUp!T145</f>
        <v>9389.1538461538457</v>
      </c>
      <c r="J1624" s="313">
        <f>HNTopUp!U145</f>
        <v>9389.1538461538457</v>
      </c>
      <c r="K1624" s="313">
        <f>HNTopUp!V145</f>
        <v>9389.1538461538457</v>
      </c>
      <c r="L1624" s="313">
        <f>HNTopUp!W145</f>
        <v>9389.1538461538457</v>
      </c>
      <c r="M1624" s="313">
        <f>HNTopUp!X145</f>
        <v>9389.1538461538457</v>
      </c>
      <c r="N1624" s="313">
        <f>HNTopUp!Y145</f>
        <v>9389.1538461538457</v>
      </c>
      <c r="O1624" s="313">
        <f>HNTopUp!Z145</f>
        <v>9389.1538461538457</v>
      </c>
      <c r="P1624" s="313">
        <f>HNTopUp!AA145</f>
        <v>9389.1538461538457</v>
      </c>
    </row>
    <row r="1625" spans="1:16" x14ac:dyDescent="0.3">
      <c r="A1625" s="30" t="s">
        <v>1699</v>
      </c>
      <c r="B1625" s="30">
        <f>HNTopUp!C146</f>
        <v>3023522</v>
      </c>
      <c r="C1625" s="30" t="str">
        <f>HNTopUp!D146</f>
        <v>Claremont Academy</v>
      </c>
      <c r="D1625" s="30" t="str">
        <f>HNTopUp!G146</f>
        <v>ARPs</v>
      </c>
      <c r="E1625" s="313">
        <f>HNTopUp!P146</f>
        <v>37771.076923076922</v>
      </c>
      <c r="F1625" s="313">
        <f>HNTopUp!Q146</f>
        <v>18885.538461538461</v>
      </c>
      <c r="G1625" s="313">
        <f>HNTopUp!R146</f>
        <v>18885.538461538461</v>
      </c>
      <c r="H1625" s="313">
        <f>HNTopUp!S146</f>
        <v>18885.538461538461</v>
      </c>
      <c r="I1625" s="313">
        <f>HNTopUp!T146</f>
        <v>18885.538461538461</v>
      </c>
      <c r="J1625" s="313">
        <f>HNTopUp!U146</f>
        <v>18885.538461538461</v>
      </c>
      <c r="K1625" s="313">
        <f>HNTopUp!V146</f>
        <v>18885.538461538461</v>
      </c>
      <c r="L1625" s="313">
        <f>HNTopUp!W146</f>
        <v>18885.538461538461</v>
      </c>
      <c r="M1625" s="313">
        <f>HNTopUp!X146</f>
        <v>18885.538461538461</v>
      </c>
      <c r="N1625" s="313">
        <f>HNTopUp!Y146</f>
        <v>18885.538461538461</v>
      </c>
      <c r="O1625" s="313">
        <f>HNTopUp!Z146</f>
        <v>18885.538461538461</v>
      </c>
      <c r="P1625" s="313">
        <f>HNTopUp!AA146</f>
        <v>18885.538461538461</v>
      </c>
    </row>
    <row r="1626" spans="1:16" x14ac:dyDescent="0.3">
      <c r="A1626" s="30" t="s">
        <v>1699</v>
      </c>
      <c r="B1626" s="30">
        <f>HNTopUp!C147</f>
        <v>3023522</v>
      </c>
      <c r="C1626" s="30" t="str">
        <f>HNTopUp!D147</f>
        <v>Claremont Academy</v>
      </c>
      <c r="D1626" s="30" t="str">
        <f>HNTopUp!G147</f>
        <v>EHCP</v>
      </c>
      <c r="E1626" s="313">
        <f>HNTopUp!P147</f>
        <v>18598.461538461539</v>
      </c>
      <c r="F1626" s="313">
        <f>HNTopUp!Q147</f>
        <v>9299.2307692307695</v>
      </c>
      <c r="G1626" s="313">
        <f>HNTopUp!R147</f>
        <v>9299.2307692307695</v>
      </c>
      <c r="H1626" s="313">
        <f>HNTopUp!S147</f>
        <v>9299.2307692307695</v>
      </c>
      <c r="I1626" s="313">
        <f>HNTopUp!T147</f>
        <v>9299.2307692307695</v>
      </c>
      <c r="J1626" s="313">
        <f>HNTopUp!U147</f>
        <v>9299.2307692307695</v>
      </c>
      <c r="K1626" s="313">
        <f>HNTopUp!V147</f>
        <v>9299.2307692307695</v>
      </c>
      <c r="L1626" s="313">
        <f>HNTopUp!W147</f>
        <v>9299.2307692307695</v>
      </c>
      <c r="M1626" s="313">
        <f>HNTopUp!X147</f>
        <v>9299.2307692307695</v>
      </c>
      <c r="N1626" s="313">
        <f>HNTopUp!Y147</f>
        <v>9299.2307692307695</v>
      </c>
      <c r="O1626" s="313">
        <f>HNTopUp!Z147</f>
        <v>9299.2307692307695</v>
      </c>
      <c r="P1626" s="313">
        <f>HNTopUp!AA147</f>
        <v>9299.2307692307695</v>
      </c>
    </row>
    <row r="1627" spans="1:16" x14ac:dyDescent="0.3">
      <c r="A1627" s="30" t="s">
        <v>1699</v>
      </c>
      <c r="B1627" s="30">
        <f>HNTopUp!C148</f>
        <v>3023522</v>
      </c>
      <c r="C1627" s="30" t="str">
        <f>HNTopUp!D148</f>
        <v>Claremont Academy</v>
      </c>
      <c r="D1627" s="30" t="str">
        <f>HNTopUp!G148</f>
        <v>EHCP</v>
      </c>
      <c r="E1627" s="313">
        <f>HNTopUp!P148</f>
        <v>969.07692307692309</v>
      </c>
      <c r="F1627" s="313">
        <f>HNTopUp!Q148</f>
        <v>484.53846153846155</v>
      </c>
      <c r="G1627" s="313">
        <f>HNTopUp!R148</f>
        <v>484.53846153846155</v>
      </c>
      <c r="H1627" s="313">
        <f>HNTopUp!S148</f>
        <v>484.53846153846155</v>
      </c>
      <c r="I1627" s="313">
        <f>HNTopUp!T148</f>
        <v>484.53846153846155</v>
      </c>
      <c r="J1627" s="313">
        <f>HNTopUp!U148</f>
        <v>484.53846153846155</v>
      </c>
      <c r="K1627" s="313">
        <f>HNTopUp!V148</f>
        <v>484.53846153846155</v>
      </c>
      <c r="L1627" s="313">
        <f>HNTopUp!W148</f>
        <v>484.53846153846155</v>
      </c>
      <c r="M1627" s="313">
        <f>HNTopUp!X148</f>
        <v>484.53846153846155</v>
      </c>
      <c r="N1627" s="313">
        <f>HNTopUp!Y148</f>
        <v>484.53846153846155</v>
      </c>
      <c r="O1627" s="313">
        <f>HNTopUp!Z148</f>
        <v>484.53846153846155</v>
      </c>
      <c r="P1627" s="313">
        <f>HNTopUp!AA148</f>
        <v>484.53846153846155</v>
      </c>
    </row>
    <row r="1628" spans="1:16" x14ac:dyDescent="0.3">
      <c r="A1628" s="30" t="s">
        <v>1699</v>
      </c>
      <c r="B1628" s="30">
        <f>HNTopUp!C149</f>
        <v>3023523</v>
      </c>
      <c r="C1628" s="30" t="str">
        <f>HNTopUp!D149</f>
        <v xml:space="preserve">Martin Primary </v>
      </c>
      <c r="D1628" s="30" t="str">
        <f>HNTopUp!G149</f>
        <v>EHCP</v>
      </c>
      <c r="E1628" s="313">
        <f>HNTopUp!P149</f>
        <v>21521.832307692304</v>
      </c>
      <c r="F1628" s="313">
        <f>HNTopUp!Q149</f>
        <v>10760.916153846152</v>
      </c>
      <c r="G1628" s="313">
        <f>HNTopUp!R149</f>
        <v>10760.916153846152</v>
      </c>
      <c r="H1628" s="313">
        <f>HNTopUp!S149</f>
        <v>10760.916153846152</v>
      </c>
      <c r="I1628" s="313">
        <f>HNTopUp!T149</f>
        <v>10760.916153846152</v>
      </c>
      <c r="J1628" s="313">
        <f>HNTopUp!U149</f>
        <v>10760.916153846152</v>
      </c>
      <c r="K1628" s="313">
        <f>HNTopUp!V149</f>
        <v>10760.916153846152</v>
      </c>
      <c r="L1628" s="313">
        <f>HNTopUp!W149</f>
        <v>10760.916153846152</v>
      </c>
      <c r="M1628" s="313">
        <f>HNTopUp!X149</f>
        <v>10760.916153846152</v>
      </c>
      <c r="N1628" s="313">
        <f>HNTopUp!Y149</f>
        <v>10760.916153846152</v>
      </c>
      <c r="O1628" s="313">
        <f>HNTopUp!Z149</f>
        <v>10760.916153846152</v>
      </c>
      <c r="P1628" s="313">
        <f>HNTopUp!AA149</f>
        <v>10760.916153846152</v>
      </c>
    </row>
    <row r="1629" spans="1:16" x14ac:dyDescent="0.3">
      <c r="A1629" s="30" t="s">
        <v>1699</v>
      </c>
      <c r="B1629" s="30">
        <f>HNTopUp!C150</f>
        <v>3023524</v>
      </c>
      <c r="C1629" s="30" t="str">
        <f>HNTopUp!D150</f>
        <v>Beit Shvidler Primary</v>
      </c>
      <c r="D1629" s="30" t="str">
        <f>HNTopUp!G150</f>
        <v>EHCP</v>
      </c>
      <c r="E1629" s="313">
        <f>HNTopUp!P150</f>
        <v>12454.153846153846</v>
      </c>
      <c r="F1629" s="313">
        <f>HNTopUp!Q150</f>
        <v>6227.0769230769229</v>
      </c>
      <c r="G1629" s="313">
        <f>HNTopUp!R150</f>
        <v>6227.0769230769229</v>
      </c>
      <c r="H1629" s="313">
        <f>HNTopUp!S150</f>
        <v>6227.0769230769229</v>
      </c>
      <c r="I1629" s="313">
        <f>HNTopUp!T150</f>
        <v>6227.0769230769229</v>
      </c>
      <c r="J1629" s="313">
        <f>HNTopUp!U150</f>
        <v>6227.0769230769229</v>
      </c>
      <c r="K1629" s="313">
        <f>HNTopUp!V150</f>
        <v>6227.0769230769229</v>
      </c>
      <c r="L1629" s="313">
        <f>HNTopUp!W150</f>
        <v>6227.0769230769229</v>
      </c>
      <c r="M1629" s="313">
        <f>HNTopUp!X150</f>
        <v>6227.0769230769229</v>
      </c>
      <c r="N1629" s="313">
        <f>HNTopUp!Y150</f>
        <v>6227.0769230769229</v>
      </c>
      <c r="O1629" s="313">
        <f>HNTopUp!Z150</f>
        <v>6227.0769230769229</v>
      </c>
      <c r="P1629" s="313">
        <f>HNTopUp!AA150</f>
        <v>6227.0769230769229</v>
      </c>
    </row>
    <row r="1630" spans="1:16" x14ac:dyDescent="0.3">
      <c r="A1630" s="30" t="s">
        <v>1699</v>
      </c>
      <c r="B1630" s="30">
        <f>HNTopUp!C151</f>
        <v>3024000</v>
      </c>
      <c r="C1630" s="30" t="str">
        <f>HNTopUp!D151</f>
        <v>St Andrew the Apostle Greek Orthodox Sch</v>
      </c>
      <c r="D1630" s="30" t="str">
        <f>HNTopUp!G151</f>
        <v>EHCP</v>
      </c>
      <c r="E1630" s="313">
        <f>HNTopUp!P151</f>
        <v>4194.6153846153848</v>
      </c>
      <c r="F1630" s="313">
        <f>HNTopUp!Q151</f>
        <v>2097.3076923076924</v>
      </c>
      <c r="G1630" s="313">
        <f>HNTopUp!R151</f>
        <v>2097.3076923076924</v>
      </c>
      <c r="H1630" s="313">
        <f>HNTopUp!S151</f>
        <v>2097.3076923076924</v>
      </c>
      <c r="I1630" s="313">
        <f>HNTopUp!T151</f>
        <v>2097.3076923076924</v>
      </c>
      <c r="J1630" s="313">
        <f>HNTopUp!U151</f>
        <v>2097.3076923076924</v>
      </c>
      <c r="K1630" s="313">
        <f>HNTopUp!V151</f>
        <v>2097.3076923076924</v>
      </c>
      <c r="L1630" s="313">
        <f>HNTopUp!W151</f>
        <v>2097.3076923076924</v>
      </c>
      <c r="M1630" s="313">
        <f>HNTopUp!X151</f>
        <v>2097.3076923076924</v>
      </c>
      <c r="N1630" s="313">
        <f>HNTopUp!Y151</f>
        <v>2097.3076923076924</v>
      </c>
      <c r="O1630" s="313">
        <f>HNTopUp!Z151</f>
        <v>2097.3076923076924</v>
      </c>
      <c r="P1630" s="313">
        <f>HNTopUp!AA151</f>
        <v>2097.3076923076924</v>
      </c>
    </row>
    <row r="1631" spans="1:16" x14ac:dyDescent="0.3">
      <c r="A1631" s="30" t="s">
        <v>1699</v>
      </c>
      <c r="B1631" s="30">
        <f>HNTopUp!C152</f>
        <v>3024001</v>
      </c>
      <c r="C1631" s="30" t="str">
        <f>HNTopUp!D152</f>
        <v>Archer Academy</v>
      </c>
      <c r="D1631" s="30" t="str">
        <f>HNTopUp!G152</f>
        <v>EHCP</v>
      </c>
      <c r="E1631" s="313">
        <f>HNTopUp!P152</f>
        <v>40686.923076923078</v>
      </c>
      <c r="F1631" s="313">
        <f>HNTopUp!Q152</f>
        <v>20343.461538461539</v>
      </c>
      <c r="G1631" s="313">
        <f>HNTopUp!R152</f>
        <v>20343.461538461539</v>
      </c>
      <c r="H1631" s="313">
        <f>HNTopUp!S152</f>
        <v>20343.461538461539</v>
      </c>
      <c r="I1631" s="313">
        <f>HNTopUp!T152</f>
        <v>20343.461538461539</v>
      </c>
      <c r="J1631" s="313">
        <f>HNTopUp!U152</f>
        <v>20343.461538461539</v>
      </c>
      <c r="K1631" s="313">
        <f>HNTopUp!V152</f>
        <v>20343.461538461539</v>
      </c>
      <c r="L1631" s="313">
        <f>HNTopUp!W152</f>
        <v>20343.461538461539</v>
      </c>
      <c r="M1631" s="313">
        <f>HNTopUp!X152</f>
        <v>20343.461538461539</v>
      </c>
      <c r="N1631" s="313">
        <f>HNTopUp!Y152</f>
        <v>20343.461538461539</v>
      </c>
      <c r="O1631" s="313">
        <f>HNTopUp!Z152</f>
        <v>20343.461538461539</v>
      </c>
      <c r="P1631" s="313">
        <f>HNTopUp!AA152</f>
        <v>20343.461538461539</v>
      </c>
    </row>
    <row r="1632" spans="1:16" x14ac:dyDescent="0.3">
      <c r="A1632" s="30" t="s">
        <v>1699</v>
      </c>
      <c r="B1632" s="30">
        <f>HNTopUp!C153</f>
        <v>3024003</v>
      </c>
      <c r="C1632" s="30" t="str">
        <f>HNTopUp!D153</f>
        <v>Friern Barnet Sch</v>
      </c>
      <c r="D1632" s="30" t="str">
        <f>HNTopUp!G153</f>
        <v>ARPs</v>
      </c>
      <c r="E1632" s="313">
        <f>HNTopUp!P153</f>
        <v>21879.692307692309</v>
      </c>
      <c r="F1632" s="313">
        <f>HNTopUp!Q153</f>
        <v>10939.846153846154</v>
      </c>
      <c r="G1632" s="313">
        <f>HNTopUp!R153</f>
        <v>10939.846153846154</v>
      </c>
      <c r="H1632" s="313">
        <f>HNTopUp!S153</f>
        <v>10939.846153846154</v>
      </c>
      <c r="I1632" s="313">
        <f>HNTopUp!T153</f>
        <v>10939.846153846154</v>
      </c>
      <c r="J1632" s="313">
        <f>HNTopUp!U153</f>
        <v>10939.846153846154</v>
      </c>
      <c r="K1632" s="313">
        <f>HNTopUp!V153</f>
        <v>10939.846153846154</v>
      </c>
      <c r="L1632" s="313">
        <f>HNTopUp!W153</f>
        <v>10939.846153846154</v>
      </c>
      <c r="M1632" s="313">
        <f>HNTopUp!X153</f>
        <v>10939.846153846154</v>
      </c>
      <c r="N1632" s="313">
        <f>HNTopUp!Y153</f>
        <v>10939.846153846154</v>
      </c>
      <c r="O1632" s="313">
        <f>HNTopUp!Z153</f>
        <v>10939.846153846154</v>
      </c>
      <c r="P1632" s="313">
        <f>HNTopUp!AA153</f>
        <v>10939.846153846154</v>
      </c>
    </row>
    <row r="1633" spans="1:16" x14ac:dyDescent="0.3">
      <c r="A1633" s="30" t="s">
        <v>1699</v>
      </c>
      <c r="B1633" s="30">
        <f>HNTopUp!C154</f>
        <v>3024003</v>
      </c>
      <c r="C1633" s="30" t="str">
        <f>HNTopUp!D154</f>
        <v>Friern Barnet Sch</v>
      </c>
      <c r="D1633" s="30" t="str">
        <f>HNTopUp!G154</f>
        <v>EHCP</v>
      </c>
      <c r="E1633" s="313">
        <f>HNTopUp!P154</f>
        <v>24728.461538461539</v>
      </c>
      <c r="F1633" s="313">
        <f>HNTopUp!Q154</f>
        <v>12364.23076923077</v>
      </c>
      <c r="G1633" s="313">
        <f>HNTopUp!R154</f>
        <v>12364.23076923077</v>
      </c>
      <c r="H1633" s="313">
        <f>HNTopUp!S154</f>
        <v>12364.23076923077</v>
      </c>
      <c r="I1633" s="313">
        <f>HNTopUp!T154</f>
        <v>12364.23076923077</v>
      </c>
      <c r="J1633" s="313">
        <f>HNTopUp!U154</f>
        <v>12364.23076923077</v>
      </c>
      <c r="K1633" s="313">
        <f>HNTopUp!V154</f>
        <v>12364.23076923077</v>
      </c>
      <c r="L1633" s="313">
        <f>HNTopUp!W154</f>
        <v>12364.23076923077</v>
      </c>
      <c r="M1633" s="313">
        <f>HNTopUp!X154</f>
        <v>12364.23076923077</v>
      </c>
      <c r="N1633" s="313">
        <f>HNTopUp!Y154</f>
        <v>12364.23076923077</v>
      </c>
      <c r="O1633" s="313">
        <f>HNTopUp!Z154</f>
        <v>12364.23076923077</v>
      </c>
      <c r="P1633" s="313">
        <f>HNTopUp!AA154</f>
        <v>12364.23076923077</v>
      </c>
    </row>
    <row r="1634" spans="1:16" x14ac:dyDescent="0.3">
      <c r="A1634" s="30" t="s">
        <v>1699</v>
      </c>
      <c r="B1634" s="30">
        <f>HNTopUp!C155</f>
        <v>3024004</v>
      </c>
      <c r="C1634" s="30" t="str">
        <f>HNTopUp!D155</f>
        <v>Menorah High Sch (Girls)</v>
      </c>
      <c r="D1634" s="30" t="str">
        <f>HNTopUp!G155</f>
        <v>EHCP</v>
      </c>
      <c r="E1634" s="313">
        <f>HNTopUp!P155</f>
        <v>12713.23076923077</v>
      </c>
      <c r="F1634" s="313">
        <f>HNTopUp!Q155</f>
        <v>6356.6153846153848</v>
      </c>
      <c r="G1634" s="313">
        <f>HNTopUp!R155</f>
        <v>6356.6153846153848</v>
      </c>
      <c r="H1634" s="313">
        <f>HNTopUp!S155</f>
        <v>6356.6153846153848</v>
      </c>
      <c r="I1634" s="313">
        <f>HNTopUp!T155</f>
        <v>6356.6153846153848</v>
      </c>
      <c r="J1634" s="313">
        <f>HNTopUp!U155</f>
        <v>6356.6153846153848</v>
      </c>
      <c r="K1634" s="313">
        <f>HNTopUp!V155</f>
        <v>6356.6153846153848</v>
      </c>
      <c r="L1634" s="313">
        <f>HNTopUp!W155</f>
        <v>6356.6153846153848</v>
      </c>
      <c r="M1634" s="313">
        <f>HNTopUp!X155</f>
        <v>6356.6153846153848</v>
      </c>
      <c r="N1634" s="313">
        <f>HNTopUp!Y155</f>
        <v>6356.6153846153848</v>
      </c>
      <c r="O1634" s="313">
        <f>HNTopUp!Z155</f>
        <v>6356.6153846153848</v>
      </c>
      <c r="P1634" s="313">
        <f>HNTopUp!AA155</f>
        <v>6356.6153846153848</v>
      </c>
    </row>
    <row r="1635" spans="1:16" x14ac:dyDescent="0.3">
      <c r="A1635" s="30" t="s">
        <v>1699</v>
      </c>
      <c r="B1635" s="30">
        <f>HNTopUp!C156</f>
        <v>3024010</v>
      </c>
      <c r="C1635" s="30" t="str">
        <f>HNTopUp!D156</f>
        <v>Totteridge Academy</v>
      </c>
      <c r="D1635" s="30" t="str">
        <f>HNTopUp!G156</f>
        <v>EHCP</v>
      </c>
      <c r="E1635" s="313">
        <f>HNTopUp!P156</f>
        <v>38154.307692307695</v>
      </c>
      <c r="F1635" s="313">
        <f>HNTopUp!Q156</f>
        <v>19077.153846153848</v>
      </c>
      <c r="G1635" s="313">
        <f>HNTopUp!R156</f>
        <v>19077.153846153848</v>
      </c>
      <c r="H1635" s="313">
        <f>HNTopUp!S156</f>
        <v>19077.153846153848</v>
      </c>
      <c r="I1635" s="313">
        <f>HNTopUp!T156</f>
        <v>19077.153846153848</v>
      </c>
      <c r="J1635" s="313">
        <f>HNTopUp!U156</f>
        <v>19077.153846153848</v>
      </c>
      <c r="K1635" s="313">
        <f>HNTopUp!V156</f>
        <v>19077.153846153848</v>
      </c>
      <c r="L1635" s="313">
        <f>HNTopUp!W156</f>
        <v>19077.153846153848</v>
      </c>
      <c r="M1635" s="313">
        <f>HNTopUp!X156</f>
        <v>19077.153846153848</v>
      </c>
      <c r="N1635" s="313">
        <f>HNTopUp!Y156</f>
        <v>19077.153846153848</v>
      </c>
      <c r="O1635" s="313">
        <f>HNTopUp!Z156</f>
        <v>19077.153846153848</v>
      </c>
      <c r="P1635" s="313">
        <f>HNTopUp!AA156</f>
        <v>19077.153846153848</v>
      </c>
    </row>
    <row r="1636" spans="1:16" x14ac:dyDescent="0.3">
      <c r="A1636" s="30" t="s">
        <v>1699</v>
      </c>
      <c r="B1636" s="30">
        <f>HNTopUp!C157</f>
        <v>3024011</v>
      </c>
      <c r="C1636" s="30" t="str">
        <f>HNTopUp!D157</f>
        <v>Saracens High Sch</v>
      </c>
      <c r="D1636" s="30" t="str">
        <f>HNTopUp!G157</f>
        <v>EHCP</v>
      </c>
      <c r="E1636" s="313">
        <f>HNTopUp!P157</f>
        <v>30484.461538461539</v>
      </c>
      <c r="F1636" s="313">
        <f>HNTopUp!Q157</f>
        <v>15242.23076923077</v>
      </c>
      <c r="G1636" s="313">
        <f>HNTopUp!R157</f>
        <v>15242.23076923077</v>
      </c>
      <c r="H1636" s="313">
        <f>HNTopUp!S157</f>
        <v>15242.23076923077</v>
      </c>
      <c r="I1636" s="313">
        <f>HNTopUp!T157</f>
        <v>15242.23076923077</v>
      </c>
      <c r="J1636" s="313">
        <f>HNTopUp!U157</f>
        <v>15242.23076923077</v>
      </c>
      <c r="K1636" s="313">
        <f>HNTopUp!V157</f>
        <v>15242.23076923077</v>
      </c>
      <c r="L1636" s="313">
        <f>HNTopUp!W157</f>
        <v>15242.23076923077</v>
      </c>
      <c r="M1636" s="313">
        <f>HNTopUp!X157</f>
        <v>15242.23076923077</v>
      </c>
      <c r="N1636" s="313">
        <f>HNTopUp!Y157</f>
        <v>15242.23076923077</v>
      </c>
      <c r="O1636" s="313">
        <f>HNTopUp!Z157</f>
        <v>15242.23076923077</v>
      </c>
      <c r="P1636" s="313">
        <f>HNTopUp!AA157</f>
        <v>15242.23076923077</v>
      </c>
    </row>
    <row r="1637" spans="1:16" x14ac:dyDescent="0.3">
      <c r="A1637" s="30" t="s">
        <v>1699</v>
      </c>
      <c r="B1637" s="30">
        <f>HNTopUp!C158</f>
        <v>3024012</v>
      </c>
      <c r="C1637" s="30" t="str">
        <f>HNTopUp!D158</f>
        <v>Whitefield Sch</v>
      </c>
      <c r="D1637" s="30" t="str">
        <f>HNTopUp!G158</f>
        <v>ARPs</v>
      </c>
      <c r="E1637" s="313">
        <f>HNTopUp!P158</f>
        <v>17216.76923076923</v>
      </c>
      <c r="F1637" s="313">
        <f>HNTopUp!Q158</f>
        <v>8608.3846153846152</v>
      </c>
      <c r="G1637" s="313">
        <f>HNTopUp!R158</f>
        <v>8608.3846153846152</v>
      </c>
      <c r="H1637" s="313">
        <f>HNTopUp!S158</f>
        <v>8608.3846153846152</v>
      </c>
      <c r="I1637" s="313">
        <f>HNTopUp!T158</f>
        <v>8608.3846153846152</v>
      </c>
      <c r="J1637" s="313">
        <f>HNTopUp!U158</f>
        <v>8608.3846153846152</v>
      </c>
      <c r="K1637" s="313">
        <f>HNTopUp!V158</f>
        <v>8608.3846153846152</v>
      </c>
      <c r="L1637" s="313">
        <f>HNTopUp!W158</f>
        <v>8608.3846153846152</v>
      </c>
      <c r="M1637" s="313">
        <f>HNTopUp!X158</f>
        <v>8608.3846153846152</v>
      </c>
      <c r="N1637" s="313">
        <f>HNTopUp!Y158</f>
        <v>8608.3846153846152</v>
      </c>
      <c r="O1637" s="313">
        <f>HNTopUp!Z158</f>
        <v>8608.3846153846152</v>
      </c>
      <c r="P1637" s="313">
        <f>HNTopUp!AA158</f>
        <v>8608.3846153846152</v>
      </c>
    </row>
    <row r="1638" spans="1:16" x14ac:dyDescent="0.3">
      <c r="A1638" s="30" t="s">
        <v>1699</v>
      </c>
      <c r="B1638" s="30">
        <f>HNTopUp!C159</f>
        <v>3024012</v>
      </c>
      <c r="C1638" s="30" t="str">
        <f>HNTopUp!D159</f>
        <v>Whitefield Sch</v>
      </c>
      <c r="D1638" s="30" t="str">
        <f>HNTopUp!G159</f>
        <v>EHCP</v>
      </c>
      <c r="E1638" s="313">
        <f>HNTopUp!P159</f>
        <v>13796.615384615385</v>
      </c>
      <c r="F1638" s="313">
        <f>HNTopUp!Q159</f>
        <v>6898.3076923076924</v>
      </c>
      <c r="G1638" s="313">
        <f>HNTopUp!R159</f>
        <v>6898.3076923076924</v>
      </c>
      <c r="H1638" s="313">
        <f>HNTopUp!S159</f>
        <v>6898.3076923076924</v>
      </c>
      <c r="I1638" s="313">
        <f>HNTopUp!T159</f>
        <v>6898.3076923076924</v>
      </c>
      <c r="J1638" s="313">
        <f>HNTopUp!U159</f>
        <v>6898.3076923076924</v>
      </c>
      <c r="K1638" s="313">
        <f>HNTopUp!V159</f>
        <v>6898.3076923076924</v>
      </c>
      <c r="L1638" s="313">
        <f>HNTopUp!W159</f>
        <v>6898.3076923076924</v>
      </c>
      <c r="M1638" s="313">
        <f>HNTopUp!X159</f>
        <v>6898.3076923076924</v>
      </c>
      <c r="N1638" s="313">
        <f>HNTopUp!Y159</f>
        <v>6898.3076923076924</v>
      </c>
      <c r="O1638" s="313">
        <f>HNTopUp!Z159</f>
        <v>6898.3076923076924</v>
      </c>
      <c r="P1638" s="313">
        <f>HNTopUp!AA159</f>
        <v>6898.3076923076924</v>
      </c>
    </row>
    <row r="1639" spans="1:16" x14ac:dyDescent="0.3">
      <c r="A1639" s="30" t="s">
        <v>1699</v>
      </c>
      <c r="B1639" s="30">
        <f>HNTopUp!C160</f>
        <v>3024013</v>
      </c>
      <c r="C1639" s="30" t="str">
        <f>HNTopUp!D160</f>
        <v>ARK Pioneer Academy</v>
      </c>
      <c r="D1639" s="30" t="str">
        <f>HNTopUp!G160</f>
        <v>EHCP</v>
      </c>
      <c r="E1639" s="313">
        <f>HNTopUp!P160</f>
        <v>23476.76923076923</v>
      </c>
      <c r="F1639" s="313">
        <f>HNTopUp!Q160</f>
        <v>11738.384615384615</v>
      </c>
      <c r="G1639" s="313">
        <f>HNTopUp!R160</f>
        <v>11738.384615384615</v>
      </c>
      <c r="H1639" s="313">
        <f>HNTopUp!S160</f>
        <v>11738.384615384615</v>
      </c>
      <c r="I1639" s="313">
        <f>HNTopUp!T160</f>
        <v>11738.384615384615</v>
      </c>
      <c r="J1639" s="313">
        <f>HNTopUp!U160</f>
        <v>11738.384615384615</v>
      </c>
      <c r="K1639" s="313">
        <f>HNTopUp!V160</f>
        <v>11738.384615384615</v>
      </c>
      <c r="L1639" s="313">
        <f>HNTopUp!W160</f>
        <v>11738.384615384615</v>
      </c>
      <c r="M1639" s="313">
        <f>HNTopUp!X160</f>
        <v>11738.384615384615</v>
      </c>
      <c r="N1639" s="313">
        <f>HNTopUp!Y160</f>
        <v>11738.384615384615</v>
      </c>
      <c r="O1639" s="313">
        <f>HNTopUp!Z160</f>
        <v>11738.384615384615</v>
      </c>
      <c r="P1639" s="313">
        <f>HNTopUp!AA160</f>
        <v>11738.384615384615</v>
      </c>
    </row>
    <row r="1640" spans="1:16" x14ac:dyDescent="0.3">
      <c r="A1640" s="30" t="s">
        <v>1699</v>
      </c>
      <c r="B1640" s="30">
        <f>HNTopUp!C161</f>
        <v>3024208</v>
      </c>
      <c r="C1640" s="30" t="str">
        <f>HNTopUp!D161</f>
        <v>Queen Elizabeth's Girls' Sch</v>
      </c>
      <c r="D1640" s="30" t="str">
        <f>HNTopUp!G161</f>
        <v>EHCP</v>
      </c>
      <c r="E1640" s="313">
        <f>HNTopUp!P161</f>
        <v>7885.6923076923076</v>
      </c>
      <c r="F1640" s="313">
        <f>HNTopUp!Q161</f>
        <v>3942.8461538461538</v>
      </c>
      <c r="G1640" s="313">
        <f>HNTopUp!R161</f>
        <v>3942.8461538461538</v>
      </c>
      <c r="H1640" s="313">
        <f>HNTopUp!S161</f>
        <v>3942.8461538461538</v>
      </c>
      <c r="I1640" s="313">
        <f>HNTopUp!T161</f>
        <v>3942.8461538461538</v>
      </c>
      <c r="J1640" s="313">
        <f>HNTopUp!U161</f>
        <v>3942.8461538461538</v>
      </c>
      <c r="K1640" s="313">
        <f>HNTopUp!V161</f>
        <v>3942.8461538461538</v>
      </c>
      <c r="L1640" s="313">
        <f>HNTopUp!W161</f>
        <v>3942.8461538461538</v>
      </c>
      <c r="M1640" s="313">
        <f>HNTopUp!X161</f>
        <v>3942.8461538461538</v>
      </c>
      <c r="N1640" s="313">
        <f>HNTopUp!Y161</f>
        <v>3942.8461538461538</v>
      </c>
      <c r="O1640" s="313">
        <f>HNTopUp!Z161</f>
        <v>3942.8461538461538</v>
      </c>
      <c r="P1640" s="313">
        <f>HNTopUp!AA161</f>
        <v>3942.8461538461538</v>
      </c>
    </row>
    <row r="1641" spans="1:16" x14ac:dyDescent="0.3">
      <c r="A1641" s="30" t="s">
        <v>1699</v>
      </c>
      <c r="B1641" s="30">
        <f>HNTopUp!C162</f>
        <v>3024210</v>
      </c>
      <c r="C1641" s="30" t="str">
        <f>HNTopUp!D162</f>
        <v>Copthall Sch</v>
      </c>
      <c r="D1641" s="30" t="str">
        <f>HNTopUp!G162</f>
        <v>EHCP</v>
      </c>
      <c r="E1641" s="313">
        <f>HNTopUp!P162</f>
        <v>19591.692307692309</v>
      </c>
      <c r="F1641" s="313">
        <f>HNTopUp!Q162</f>
        <v>9795.8461538461543</v>
      </c>
      <c r="G1641" s="313">
        <f>HNTopUp!R162</f>
        <v>9795.8461538461543</v>
      </c>
      <c r="H1641" s="313">
        <f>HNTopUp!S162</f>
        <v>9795.8461538461543</v>
      </c>
      <c r="I1641" s="313">
        <f>HNTopUp!T162</f>
        <v>9795.8461538461543</v>
      </c>
      <c r="J1641" s="313">
        <f>HNTopUp!U162</f>
        <v>9795.8461538461543</v>
      </c>
      <c r="K1641" s="313">
        <f>HNTopUp!V162</f>
        <v>9795.8461538461543</v>
      </c>
      <c r="L1641" s="313">
        <f>HNTopUp!W162</f>
        <v>9795.8461538461543</v>
      </c>
      <c r="M1641" s="313">
        <f>HNTopUp!X162</f>
        <v>9795.8461538461543</v>
      </c>
      <c r="N1641" s="313">
        <f>HNTopUp!Y162</f>
        <v>9795.8461538461543</v>
      </c>
      <c r="O1641" s="313">
        <f>HNTopUp!Z162</f>
        <v>9795.8461538461543</v>
      </c>
      <c r="P1641" s="313">
        <f>HNTopUp!AA162</f>
        <v>9795.8461538461543</v>
      </c>
    </row>
    <row r="1642" spans="1:16" x14ac:dyDescent="0.3">
      <c r="A1642" s="30" t="s">
        <v>1699</v>
      </c>
      <c r="B1642" s="30">
        <f>HNTopUp!C163</f>
        <v>3024211</v>
      </c>
      <c r="C1642" s="30" t="str">
        <f>HNTopUp!D163</f>
        <v>Christ's College Finchley</v>
      </c>
      <c r="D1642" s="30" t="str">
        <f>HNTopUp!G163</f>
        <v>EHCP</v>
      </c>
      <c r="E1642" s="313">
        <f>HNTopUp!P163</f>
        <v>18907.692307692309</v>
      </c>
      <c r="F1642" s="313">
        <f>HNTopUp!Q163</f>
        <v>9453.8461538461543</v>
      </c>
      <c r="G1642" s="313">
        <f>HNTopUp!R163</f>
        <v>9453.8461538461543</v>
      </c>
      <c r="H1642" s="313">
        <f>HNTopUp!S163</f>
        <v>9453.8461538461543</v>
      </c>
      <c r="I1642" s="313">
        <f>HNTopUp!T163</f>
        <v>9453.8461538461543</v>
      </c>
      <c r="J1642" s="313">
        <f>HNTopUp!U163</f>
        <v>9453.8461538461543</v>
      </c>
      <c r="K1642" s="313">
        <f>HNTopUp!V163</f>
        <v>9453.8461538461543</v>
      </c>
      <c r="L1642" s="313">
        <f>HNTopUp!W163</f>
        <v>9453.8461538461543</v>
      </c>
      <c r="M1642" s="313">
        <f>HNTopUp!X163</f>
        <v>9453.8461538461543</v>
      </c>
      <c r="N1642" s="313">
        <f>HNTopUp!Y163</f>
        <v>9453.8461538461543</v>
      </c>
      <c r="O1642" s="313">
        <f>HNTopUp!Z163</f>
        <v>9453.8461538461543</v>
      </c>
      <c r="P1642" s="313">
        <f>HNTopUp!AA163</f>
        <v>9453.8461538461543</v>
      </c>
    </row>
    <row r="1643" spans="1:16" x14ac:dyDescent="0.3">
      <c r="A1643" s="30" t="s">
        <v>1699</v>
      </c>
      <c r="B1643" s="30">
        <f>HNTopUp!C164</f>
        <v>3024212</v>
      </c>
      <c r="C1643" s="30" t="str">
        <f>HNTopUp!D164</f>
        <v>East Barnet Sch</v>
      </c>
      <c r="D1643" s="30" t="str">
        <f>HNTopUp!G164</f>
        <v>EHCP</v>
      </c>
      <c r="E1643" s="313">
        <f>HNTopUp!P164</f>
        <v>41967.961538461539</v>
      </c>
      <c r="F1643" s="313">
        <f>HNTopUp!Q164</f>
        <v>20983.98076923077</v>
      </c>
      <c r="G1643" s="313">
        <f>HNTopUp!R164</f>
        <v>20983.98076923077</v>
      </c>
      <c r="H1643" s="313">
        <f>HNTopUp!S164</f>
        <v>20983.98076923077</v>
      </c>
      <c r="I1643" s="313">
        <f>HNTopUp!T164</f>
        <v>20983.98076923077</v>
      </c>
      <c r="J1643" s="313">
        <f>HNTopUp!U164</f>
        <v>20983.98076923077</v>
      </c>
      <c r="K1643" s="313">
        <f>HNTopUp!V164</f>
        <v>20983.98076923077</v>
      </c>
      <c r="L1643" s="313">
        <f>HNTopUp!W164</f>
        <v>20983.98076923077</v>
      </c>
      <c r="M1643" s="313">
        <f>HNTopUp!X164</f>
        <v>20983.98076923077</v>
      </c>
      <c r="N1643" s="313">
        <f>HNTopUp!Y164</f>
        <v>20983.98076923077</v>
      </c>
      <c r="O1643" s="313">
        <f>HNTopUp!Z164</f>
        <v>20983.98076923077</v>
      </c>
      <c r="P1643" s="313">
        <f>HNTopUp!AA164</f>
        <v>20983.98076923077</v>
      </c>
    </row>
    <row r="1644" spans="1:16" x14ac:dyDescent="0.3">
      <c r="A1644" s="30" t="s">
        <v>1699</v>
      </c>
      <c r="B1644" s="30">
        <f>HNTopUp!C165</f>
        <v>3024215</v>
      </c>
      <c r="C1644" s="30" t="str">
        <f>HNTopUp!D165</f>
        <v>Compton Sch</v>
      </c>
      <c r="D1644" s="30" t="str">
        <f>HNTopUp!G165</f>
        <v>EHCP</v>
      </c>
      <c r="E1644" s="313">
        <f>HNTopUp!P165</f>
        <v>48337.449230769227</v>
      </c>
      <c r="F1644" s="313">
        <f>HNTopUp!Q165</f>
        <v>24168.724615384614</v>
      </c>
      <c r="G1644" s="313">
        <f>HNTopUp!R165</f>
        <v>24168.724615384614</v>
      </c>
      <c r="H1644" s="313">
        <f>HNTopUp!S165</f>
        <v>24168.724615384614</v>
      </c>
      <c r="I1644" s="313">
        <f>HNTopUp!T165</f>
        <v>24168.724615384614</v>
      </c>
      <c r="J1644" s="313">
        <f>HNTopUp!U165</f>
        <v>24168.724615384614</v>
      </c>
      <c r="K1644" s="313">
        <f>HNTopUp!V165</f>
        <v>24168.724615384614</v>
      </c>
      <c r="L1644" s="313">
        <f>HNTopUp!W165</f>
        <v>24168.724615384614</v>
      </c>
      <c r="M1644" s="313">
        <f>HNTopUp!X165</f>
        <v>24168.724615384614</v>
      </c>
      <c r="N1644" s="313">
        <f>HNTopUp!Y165</f>
        <v>24168.724615384614</v>
      </c>
      <c r="O1644" s="313">
        <f>HNTopUp!Z165</f>
        <v>24168.724615384614</v>
      </c>
      <c r="P1644" s="313">
        <f>HNTopUp!AA165</f>
        <v>24168.724615384614</v>
      </c>
    </row>
    <row r="1645" spans="1:16" x14ac:dyDescent="0.3">
      <c r="A1645" s="30" t="s">
        <v>1699</v>
      </c>
      <c r="B1645" s="30">
        <f>HNTopUp!C166</f>
        <v>3025201</v>
      </c>
      <c r="C1645" s="30" t="str">
        <f>HNTopUp!D166</f>
        <v xml:space="preserve">Osidge Primary </v>
      </c>
      <c r="D1645" s="30" t="str">
        <f>HNTopUp!G166</f>
        <v>EHCP</v>
      </c>
      <c r="E1645" s="313">
        <f>HNTopUp!P166</f>
        <v>10518.76923076923</v>
      </c>
      <c r="F1645" s="313">
        <f>HNTopUp!Q166</f>
        <v>5259.3846153846152</v>
      </c>
      <c r="G1645" s="313">
        <f>HNTopUp!R166</f>
        <v>5259.3846153846152</v>
      </c>
      <c r="H1645" s="313">
        <f>HNTopUp!S166</f>
        <v>5259.3846153846152</v>
      </c>
      <c r="I1645" s="313">
        <f>HNTopUp!T166</f>
        <v>5259.3846153846152</v>
      </c>
      <c r="J1645" s="313">
        <f>HNTopUp!U166</f>
        <v>5259.3846153846152</v>
      </c>
      <c r="K1645" s="313">
        <f>HNTopUp!V166</f>
        <v>5259.3846153846152</v>
      </c>
      <c r="L1645" s="313">
        <f>HNTopUp!W166</f>
        <v>5259.3846153846152</v>
      </c>
      <c r="M1645" s="313">
        <f>HNTopUp!X166</f>
        <v>5259.3846153846152</v>
      </c>
      <c r="N1645" s="313">
        <f>HNTopUp!Y166</f>
        <v>5259.3846153846152</v>
      </c>
      <c r="O1645" s="313">
        <f>HNTopUp!Z166</f>
        <v>5259.3846153846152</v>
      </c>
      <c r="P1645" s="313">
        <f>HNTopUp!AA166</f>
        <v>5259.3846153846152</v>
      </c>
    </row>
    <row r="1646" spans="1:16" x14ac:dyDescent="0.3">
      <c r="A1646" s="30" t="s">
        <v>1699</v>
      </c>
      <c r="B1646" s="30">
        <f>HNTopUp!C167</f>
        <v>3025400</v>
      </c>
      <c r="C1646" s="30" t="str">
        <f>HNTopUp!D167</f>
        <v>Hendon Sch</v>
      </c>
      <c r="D1646" s="30" t="str">
        <f>HNTopUp!G167</f>
        <v>ARPs</v>
      </c>
      <c r="E1646" s="313">
        <f>HNTopUp!P167</f>
        <v>55149.103076923071</v>
      </c>
      <c r="F1646" s="313">
        <f>HNTopUp!Q167</f>
        <v>27574.551538461536</v>
      </c>
      <c r="G1646" s="313">
        <f>HNTopUp!R167</f>
        <v>27574.551538461536</v>
      </c>
      <c r="H1646" s="313">
        <f>HNTopUp!S167</f>
        <v>27574.551538461536</v>
      </c>
      <c r="I1646" s="313">
        <f>HNTopUp!T167</f>
        <v>27574.551538461536</v>
      </c>
      <c r="J1646" s="313">
        <f>HNTopUp!U167</f>
        <v>27574.551538461536</v>
      </c>
      <c r="K1646" s="313">
        <f>HNTopUp!V167</f>
        <v>27574.551538461536</v>
      </c>
      <c r="L1646" s="313">
        <f>HNTopUp!W167</f>
        <v>27574.551538461536</v>
      </c>
      <c r="M1646" s="313">
        <f>HNTopUp!X167</f>
        <v>27574.551538461536</v>
      </c>
      <c r="N1646" s="313">
        <f>HNTopUp!Y167</f>
        <v>27574.551538461536</v>
      </c>
      <c r="O1646" s="313">
        <f>HNTopUp!Z167</f>
        <v>27574.551538461536</v>
      </c>
      <c r="P1646" s="313">
        <f>HNTopUp!AA167</f>
        <v>27574.551538461536</v>
      </c>
    </row>
    <row r="1647" spans="1:16" x14ac:dyDescent="0.3">
      <c r="A1647" s="30" t="s">
        <v>1699</v>
      </c>
      <c r="B1647" s="30">
        <f>HNTopUp!C168</f>
        <v>3025400</v>
      </c>
      <c r="C1647" s="30" t="str">
        <f>HNTopUp!D168</f>
        <v>Hendon Sch</v>
      </c>
      <c r="D1647" s="30" t="str">
        <f>HNTopUp!G168</f>
        <v>EHCP</v>
      </c>
      <c r="E1647" s="313">
        <f>HNTopUp!P168</f>
        <v>34369.384615384617</v>
      </c>
      <c r="F1647" s="313">
        <f>HNTopUp!Q168</f>
        <v>17184.692307692309</v>
      </c>
      <c r="G1647" s="313">
        <f>HNTopUp!R168</f>
        <v>17184.692307692309</v>
      </c>
      <c r="H1647" s="313">
        <f>HNTopUp!S168</f>
        <v>17184.692307692309</v>
      </c>
      <c r="I1647" s="313">
        <f>HNTopUp!T168</f>
        <v>17184.692307692309</v>
      </c>
      <c r="J1647" s="313">
        <f>HNTopUp!U168</f>
        <v>17184.692307692309</v>
      </c>
      <c r="K1647" s="313">
        <f>HNTopUp!V168</f>
        <v>17184.692307692309</v>
      </c>
      <c r="L1647" s="313">
        <f>HNTopUp!W168</f>
        <v>17184.692307692309</v>
      </c>
      <c r="M1647" s="313">
        <f>HNTopUp!X168</f>
        <v>17184.692307692309</v>
      </c>
      <c r="N1647" s="313">
        <f>HNTopUp!Y168</f>
        <v>17184.692307692309</v>
      </c>
      <c r="O1647" s="313">
        <f>HNTopUp!Z168</f>
        <v>17184.692307692309</v>
      </c>
      <c r="P1647" s="313">
        <f>HNTopUp!AA168</f>
        <v>17184.692307692309</v>
      </c>
    </row>
    <row r="1648" spans="1:16" x14ac:dyDescent="0.3">
      <c r="A1648" s="30" t="s">
        <v>1699</v>
      </c>
      <c r="B1648" s="30">
        <f>HNTopUp!C169</f>
        <v>3025402</v>
      </c>
      <c r="C1648" s="30" t="str">
        <f>HNTopUp!D169</f>
        <v>Mill Hill County High Sch</v>
      </c>
      <c r="D1648" s="30" t="str">
        <f>HNTopUp!G169</f>
        <v>EHCP</v>
      </c>
      <c r="E1648" s="313">
        <f>HNTopUp!P169</f>
        <v>89769.821538461547</v>
      </c>
      <c r="F1648" s="313">
        <f>HNTopUp!Q169</f>
        <v>44884.910769230773</v>
      </c>
      <c r="G1648" s="313">
        <f>HNTopUp!R169</f>
        <v>44884.910769230773</v>
      </c>
      <c r="H1648" s="313">
        <f>HNTopUp!S169</f>
        <v>44884.910769230773</v>
      </c>
      <c r="I1648" s="313">
        <f>HNTopUp!T169</f>
        <v>44884.910769230773</v>
      </c>
      <c r="J1648" s="313">
        <f>HNTopUp!U169</f>
        <v>44884.910769230773</v>
      </c>
      <c r="K1648" s="313">
        <f>HNTopUp!V169</f>
        <v>44884.910769230773</v>
      </c>
      <c r="L1648" s="313">
        <f>HNTopUp!W169</f>
        <v>44884.910769230773</v>
      </c>
      <c r="M1648" s="313">
        <f>HNTopUp!X169</f>
        <v>44884.910769230773</v>
      </c>
      <c r="N1648" s="313">
        <f>HNTopUp!Y169</f>
        <v>44884.910769230773</v>
      </c>
      <c r="O1648" s="313">
        <f>HNTopUp!Z169</f>
        <v>44884.910769230773</v>
      </c>
      <c r="P1648" s="313">
        <f>HNTopUp!AA169</f>
        <v>44884.910769230773</v>
      </c>
    </row>
    <row r="1649" spans="1:16" x14ac:dyDescent="0.3">
      <c r="A1649" s="30" t="s">
        <v>1699</v>
      </c>
      <c r="B1649" s="30">
        <f>HNTopUp!C170</f>
        <v>3025405</v>
      </c>
      <c r="C1649" s="30" t="str">
        <f>HNTopUp!D170</f>
        <v>Finchley Catholic High Sch</v>
      </c>
      <c r="D1649" s="30" t="str">
        <f>HNTopUp!G170</f>
        <v>EHCP</v>
      </c>
      <c r="E1649" s="313">
        <f>HNTopUp!P170</f>
        <v>23412</v>
      </c>
      <c r="F1649" s="313">
        <f>HNTopUp!Q170</f>
        <v>11706</v>
      </c>
      <c r="G1649" s="313">
        <f>HNTopUp!R170</f>
        <v>11706</v>
      </c>
      <c r="H1649" s="313">
        <f>HNTopUp!S170</f>
        <v>11706</v>
      </c>
      <c r="I1649" s="313">
        <f>HNTopUp!T170</f>
        <v>11706</v>
      </c>
      <c r="J1649" s="313">
        <f>HNTopUp!U170</f>
        <v>11706</v>
      </c>
      <c r="K1649" s="313">
        <f>HNTopUp!V170</f>
        <v>11706</v>
      </c>
      <c r="L1649" s="313">
        <f>HNTopUp!W170</f>
        <v>11706</v>
      </c>
      <c r="M1649" s="313">
        <f>HNTopUp!X170</f>
        <v>11706</v>
      </c>
      <c r="N1649" s="313">
        <f>HNTopUp!Y170</f>
        <v>11706</v>
      </c>
      <c r="O1649" s="313">
        <f>HNTopUp!Z170</f>
        <v>11706</v>
      </c>
      <c r="P1649" s="313">
        <f>HNTopUp!AA170</f>
        <v>11706</v>
      </c>
    </row>
    <row r="1650" spans="1:16" x14ac:dyDescent="0.3">
      <c r="A1650" s="30" t="s">
        <v>1699</v>
      </c>
      <c r="B1650" s="30">
        <f>HNTopUp!C171</f>
        <v>3025406</v>
      </c>
      <c r="C1650" s="30" t="str">
        <f>HNTopUp!D171</f>
        <v>Ashmole Academy</v>
      </c>
      <c r="D1650" s="30" t="str">
        <f>HNTopUp!G171</f>
        <v>EHCP</v>
      </c>
      <c r="E1650" s="313">
        <f>HNTopUp!P171</f>
        <v>20972.76923076923</v>
      </c>
      <c r="F1650" s="313">
        <f>HNTopUp!Q171</f>
        <v>10486.384615384615</v>
      </c>
      <c r="G1650" s="313">
        <f>HNTopUp!R171</f>
        <v>10486.384615384615</v>
      </c>
      <c r="H1650" s="313">
        <f>HNTopUp!S171</f>
        <v>10486.384615384615</v>
      </c>
      <c r="I1650" s="313">
        <f>HNTopUp!T171</f>
        <v>10486.384615384615</v>
      </c>
      <c r="J1650" s="313">
        <f>HNTopUp!U171</f>
        <v>10486.384615384615</v>
      </c>
      <c r="K1650" s="313">
        <f>HNTopUp!V171</f>
        <v>10486.384615384615</v>
      </c>
      <c r="L1650" s="313">
        <f>HNTopUp!W171</f>
        <v>10486.384615384615</v>
      </c>
      <c r="M1650" s="313">
        <f>HNTopUp!X171</f>
        <v>10486.384615384615</v>
      </c>
      <c r="N1650" s="313">
        <f>HNTopUp!Y171</f>
        <v>10486.384615384615</v>
      </c>
      <c r="O1650" s="313">
        <f>HNTopUp!Z171</f>
        <v>10486.384615384615</v>
      </c>
      <c r="P1650" s="313">
        <f>HNTopUp!AA171</f>
        <v>10486.384615384615</v>
      </c>
    </row>
    <row r="1651" spans="1:16" x14ac:dyDescent="0.3">
      <c r="A1651" s="30" t="s">
        <v>1699</v>
      </c>
      <c r="B1651" s="30">
        <f>HNTopUp!C172</f>
        <v>3025407</v>
      </c>
      <c r="C1651" s="30" t="str">
        <f>HNTopUp!D172</f>
        <v>St. James' Catholic High Sch</v>
      </c>
      <c r="D1651" s="30" t="str">
        <f>HNTopUp!G172</f>
        <v>EHCP</v>
      </c>
      <c r="E1651" s="313">
        <f>HNTopUp!P172</f>
        <v>15835.692307692309</v>
      </c>
      <c r="F1651" s="313">
        <f>HNTopUp!Q172</f>
        <v>7917.8461538461543</v>
      </c>
      <c r="G1651" s="313">
        <f>HNTopUp!R172</f>
        <v>7917.8461538461543</v>
      </c>
      <c r="H1651" s="313">
        <f>HNTopUp!S172</f>
        <v>7917.8461538461543</v>
      </c>
      <c r="I1651" s="313">
        <f>HNTopUp!T172</f>
        <v>7917.8461538461543</v>
      </c>
      <c r="J1651" s="313">
        <f>HNTopUp!U172</f>
        <v>7917.8461538461543</v>
      </c>
      <c r="K1651" s="313">
        <f>HNTopUp!V172</f>
        <v>7917.8461538461543</v>
      </c>
      <c r="L1651" s="313">
        <f>HNTopUp!W172</f>
        <v>7917.8461538461543</v>
      </c>
      <c r="M1651" s="313">
        <f>HNTopUp!X172</f>
        <v>7917.8461538461543</v>
      </c>
      <c r="N1651" s="313">
        <f>HNTopUp!Y172</f>
        <v>7917.8461538461543</v>
      </c>
      <c r="O1651" s="313">
        <f>HNTopUp!Z172</f>
        <v>7917.8461538461543</v>
      </c>
      <c r="P1651" s="313">
        <f>HNTopUp!AA172</f>
        <v>7917.8461538461543</v>
      </c>
    </row>
    <row r="1652" spans="1:16" x14ac:dyDescent="0.3">
      <c r="A1652" s="30" t="s">
        <v>1699</v>
      </c>
      <c r="B1652" s="30">
        <f>HNTopUp!C173</f>
        <v>3025408</v>
      </c>
      <c r="C1652" s="30" t="str">
        <f>HNTopUp!D173</f>
        <v>Bishop Douglass Academy</v>
      </c>
      <c r="D1652" s="30" t="str">
        <f>HNTopUp!G173</f>
        <v>EHCP</v>
      </c>
      <c r="E1652" s="313">
        <f>HNTopUp!P173</f>
        <v>5111.8584615384616</v>
      </c>
      <c r="F1652" s="313">
        <f>HNTopUp!Q173</f>
        <v>2555.9292307692308</v>
      </c>
      <c r="G1652" s="313">
        <f>HNTopUp!R173</f>
        <v>2555.9292307692308</v>
      </c>
      <c r="H1652" s="313">
        <f>HNTopUp!S173</f>
        <v>2555.9292307692308</v>
      </c>
      <c r="I1652" s="313">
        <f>HNTopUp!T173</f>
        <v>2555.9292307692308</v>
      </c>
      <c r="J1652" s="313">
        <f>HNTopUp!U173</f>
        <v>2555.9292307692308</v>
      </c>
      <c r="K1652" s="313">
        <f>HNTopUp!V173</f>
        <v>2555.9292307692308</v>
      </c>
      <c r="L1652" s="313">
        <f>HNTopUp!W173</f>
        <v>2555.9292307692308</v>
      </c>
      <c r="M1652" s="313">
        <f>HNTopUp!X173</f>
        <v>2555.9292307692308</v>
      </c>
      <c r="N1652" s="313">
        <f>HNTopUp!Y173</f>
        <v>2555.9292307692308</v>
      </c>
      <c r="O1652" s="313">
        <f>HNTopUp!Z173</f>
        <v>2555.9292307692308</v>
      </c>
      <c r="P1652" s="313">
        <f>HNTopUp!AA173</f>
        <v>2555.9292307692308</v>
      </c>
    </row>
    <row r="1653" spans="1:16" x14ac:dyDescent="0.3">
      <c r="A1653" s="30" t="s">
        <v>1699</v>
      </c>
      <c r="B1653" s="30">
        <f>HNTopUp!C174</f>
        <v>3025409</v>
      </c>
      <c r="C1653" s="30" t="str">
        <f>HNTopUp!D174</f>
        <v>Hasmonean High Sch</v>
      </c>
      <c r="D1653" s="30" t="str">
        <f>HNTopUp!G174</f>
        <v>EHCP</v>
      </c>
      <c r="E1653" s="313">
        <f>HNTopUp!P174</f>
        <v>36109.846153846156</v>
      </c>
      <c r="F1653" s="313">
        <f>HNTopUp!Q174</f>
        <v>18054.923076923078</v>
      </c>
      <c r="G1653" s="313">
        <f>HNTopUp!R174</f>
        <v>18054.923076923078</v>
      </c>
      <c r="H1653" s="313">
        <f>HNTopUp!S174</f>
        <v>18054.923076923078</v>
      </c>
      <c r="I1653" s="313">
        <f>HNTopUp!T174</f>
        <v>18054.923076923078</v>
      </c>
      <c r="J1653" s="313">
        <f>HNTopUp!U174</f>
        <v>18054.923076923078</v>
      </c>
      <c r="K1653" s="313">
        <f>HNTopUp!V174</f>
        <v>18054.923076923078</v>
      </c>
      <c r="L1653" s="313">
        <f>HNTopUp!W174</f>
        <v>18054.923076923078</v>
      </c>
      <c r="M1653" s="313">
        <f>HNTopUp!X174</f>
        <v>18054.923076923078</v>
      </c>
      <c r="N1653" s="313">
        <f>HNTopUp!Y174</f>
        <v>18054.923076923078</v>
      </c>
      <c r="O1653" s="313">
        <f>HNTopUp!Z174</f>
        <v>18054.923076923078</v>
      </c>
      <c r="P1653" s="313">
        <f>HNTopUp!AA174</f>
        <v>18054.923076923078</v>
      </c>
    </row>
    <row r="1654" spans="1:16" x14ac:dyDescent="0.3">
      <c r="A1654" s="30" t="s">
        <v>1699</v>
      </c>
      <c r="B1654" s="30">
        <f>HNTopUp!C175</f>
        <v>3025427</v>
      </c>
      <c r="C1654" s="30" t="str">
        <f>HNTopUp!D175</f>
        <v>JCoSS</v>
      </c>
      <c r="D1654" s="30" t="str">
        <f>HNTopUp!G175</f>
        <v>ARPs</v>
      </c>
      <c r="E1654" s="313">
        <f>HNTopUp!P175</f>
        <v>145293.35897435897</v>
      </c>
      <c r="F1654" s="313">
        <f>HNTopUp!Q175</f>
        <v>72646.679487179485</v>
      </c>
      <c r="G1654" s="313">
        <f>HNTopUp!R175</f>
        <v>72646.679487179485</v>
      </c>
      <c r="H1654" s="313">
        <f>HNTopUp!S175</f>
        <v>72646.679487179485</v>
      </c>
      <c r="I1654" s="313">
        <f>HNTopUp!T175</f>
        <v>72646.679487179485</v>
      </c>
      <c r="J1654" s="313">
        <f>HNTopUp!U175</f>
        <v>72646.679487179485</v>
      </c>
      <c r="K1654" s="313">
        <f>HNTopUp!V175</f>
        <v>72646.679487179485</v>
      </c>
      <c r="L1654" s="313">
        <f>HNTopUp!W175</f>
        <v>72646.679487179485</v>
      </c>
      <c r="M1654" s="313">
        <f>HNTopUp!X175</f>
        <v>72646.679487179485</v>
      </c>
      <c r="N1654" s="313">
        <f>HNTopUp!Y175</f>
        <v>72646.679487179485</v>
      </c>
      <c r="O1654" s="313">
        <f>HNTopUp!Z175</f>
        <v>72646.679487179485</v>
      </c>
      <c r="P1654" s="313">
        <f>HNTopUp!AA175</f>
        <v>72646.679487179485</v>
      </c>
    </row>
    <row r="1655" spans="1:16" x14ac:dyDescent="0.3">
      <c r="A1655" s="30" t="s">
        <v>1699</v>
      </c>
      <c r="B1655" s="30">
        <f>HNTopUp!C176</f>
        <v>3025427</v>
      </c>
      <c r="C1655" s="30" t="str">
        <f>HNTopUp!D176</f>
        <v>JCoSS</v>
      </c>
      <c r="D1655" s="30" t="str">
        <f>HNTopUp!G176</f>
        <v>EHCP</v>
      </c>
      <c r="E1655" s="313">
        <f>HNTopUp!P176</f>
        <v>45071.038461538461</v>
      </c>
      <c r="F1655" s="313">
        <f>HNTopUp!Q176</f>
        <v>22535.51923076923</v>
      </c>
      <c r="G1655" s="313">
        <f>HNTopUp!R176</f>
        <v>22535.51923076923</v>
      </c>
      <c r="H1655" s="313">
        <f>HNTopUp!S176</f>
        <v>22535.51923076923</v>
      </c>
      <c r="I1655" s="313">
        <f>HNTopUp!T176</f>
        <v>22535.51923076923</v>
      </c>
      <c r="J1655" s="313">
        <f>HNTopUp!U176</f>
        <v>22535.51923076923</v>
      </c>
      <c r="K1655" s="313">
        <f>HNTopUp!V176</f>
        <v>22535.51923076923</v>
      </c>
      <c r="L1655" s="313">
        <f>HNTopUp!W176</f>
        <v>22535.51923076923</v>
      </c>
      <c r="M1655" s="313">
        <f>HNTopUp!X176</f>
        <v>22535.51923076923</v>
      </c>
      <c r="N1655" s="313">
        <f>HNTopUp!Y176</f>
        <v>22535.51923076923</v>
      </c>
      <c r="O1655" s="313">
        <f>HNTopUp!Z176</f>
        <v>22535.51923076923</v>
      </c>
      <c r="P1655" s="313">
        <f>HNTopUp!AA176</f>
        <v>22535.51923076923</v>
      </c>
    </row>
    <row r="1656" spans="1:16" x14ac:dyDescent="0.3">
      <c r="A1656" s="30" t="s">
        <v>1699</v>
      </c>
      <c r="B1656" s="30">
        <f>HNTopUp!C177</f>
        <v>3025948</v>
      </c>
      <c r="C1656" s="30" t="str">
        <f>HNTopUp!D177</f>
        <v>Mathilda Marks-Kennedy Sch</v>
      </c>
      <c r="D1656" s="30" t="str">
        <f>HNTopUp!G177</f>
        <v>EHCP</v>
      </c>
      <c r="E1656" s="313">
        <f>HNTopUp!P177</f>
        <v>3755.8461538461538</v>
      </c>
      <c r="F1656" s="313">
        <f>HNTopUp!Q177</f>
        <v>1877.9230769230769</v>
      </c>
      <c r="G1656" s="313">
        <f>HNTopUp!R177</f>
        <v>1877.9230769230769</v>
      </c>
      <c r="H1656" s="313">
        <f>HNTopUp!S177</f>
        <v>1877.9230769230769</v>
      </c>
      <c r="I1656" s="313">
        <f>HNTopUp!T177</f>
        <v>1877.9230769230769</v>
      </c>
      <c r="J1656" s="313">
        <f>HNTopUp!U177</f>
        <v>1877.9230769230769</v>
      </c>
      <c r="K1656" s="313">
        <f>HNTopUp!V177</f>
        <v>1877.9230769230769</v>
      </c>
      <c r="L1656" s="313">
        <f>HNTopUp!W177</f>
        <v>1877.9230769230769</v>
      </c>
      <c r="M1656" s="313">
        <f>HNTopUp!X177</f>
        <v>1877.9230769230769</v>
      </c>
      <c r="N1656" s="313">
        <f>HNTopUp!Y177</f>
        <v>1877.9230769230769</v>
      </c>
      <c r="O1656" s="313">
        <f>HNTopUp!Z177</f>
        <v>1877.9230769230769</v>
      </c>
      <c r="P1656" s="313">
        <f>HNTopUp!AA177</f>
        <v>1877.9230769230769</v>
      </c>
    </row>
    <row r="1657" spans="1:16" x14ac:dyDescent="0.3">
      <c r="A1657" s="30" t="s">
        <v>1699</v>
      </c>
      <c r="B1657" s="30">
        <f>HNTopUp!C178</f>
        <v>3025949</v>
      </c>
      <c r="C1657" s="30" t="str">
        <f>HNTopUp!D178</f>
        <v>Menorah Foundation</v>
      </c>
      <c r="D1657" s="30" t="str">
        <f>HNTopUp!G178</f>
        <v>EHCP</v>
      </c>
      <c r="E1657" s="313">
        <f>HNTopUp!P178</f>
        <v>7514.5261538461536</v>
      </c>
      <c r="F1657" s="313">
        <f>HNTopUp!Q178</f>
        <v>3757.2630769230768</v>
      </c>
      <c r="G1657" s="313">
        <f>HNTopUp!R178</f>
        <v>3757.2630769230768</v>
      </c>
      <c r="H1657" s="313">
        <f>HNTopUp!S178</f>
        <v>3757.2630769230768</v>
      </c>
      <c r="I1657" s="313">
        <f>HNTopUp!T178</f>
        <v>3757.2630769230768</v>
      </c>
      <c r="J1657" s="313">
        <f>HNTopUp!U178</f>
        <v>3757.2630769230768</v>
      </c>
      <c r="K1657" s="313">
        <f>HNTopUp!V178</f>
        <v>3757.2630769230768</v>
      </c>
      <c r="L1657" s="313">
        <f>HNTopUp!W178</f>
        <v>3757.2630769230768</v>
      </c>
      <c r="M1657" s="313">
        <f>HNTopUp!X178</f>
        <v>3757.2630769230768</v>
      </c>
      <c r="N1657" s="313">
        <f>HNTopUp!Y178</f>
        <v>3757.2630769230768</v>
      </c>
      <c r="O1657" s="313">
        <f>HNTopUp!Z178</f>
        <v>3757.2630769230768</v>
      </c>
      <c r="P1657" s="313">
        <f>HNTopUp!AA178</f>
        <v>3757.2630769230768</v>
      </c>
    </row>
    <row r="1658" spans="1:16" x14ac:dyDescent="0.3">
      <c r="A1658" s="30" t="s">
        <v>1699</v>
      </c>
      <c r="B1658" s="30">
        <f>HNTopUp!C179</f>
        <v>3025950</v>
      </c>
      <c r="C1658" s="30" t="str">
        <f>HNTopUp!D179</f>
        <v>Oak Hill Sch</v>
      </c>
      <c r="D1658" s="30" t="str">
        <f>HNTopUp!G179</f>
        <v>Special</v>
      </c>
      <c r="E1658" s="313">
        <f>HNTopUp!P179</f>
        <v>120250.76923076923</v>
      </c>
      <c r="F1658" s="313">
        <f>HNTopUp!Q179</f>
        <v>60125.384615384617</v>
      </c>
      <c r="G1658" s="313">
        <f>HNTopUp!R179</f>
        <v>60125.384615384617</v>
      </c>
      <c r="H1658" s="313">
        <f>HNTopUp!S179</f>
        <v>60125.384615384617</v>
      </c>
      <c r="I1658" s="313">
        <f>HNTopUp!T179</f>
        <v>60125.384615384617</v>
      </c>
      <c r="J1658" s="313">
        <f>HNTopUp!U179</f>
        <v>60125.384615384617</v>
      </c>
      <c r="K1658" s="313">
        <f>HNTopUp!V179</f>
        <v>60125.384615384617</v>
      </c>
      <c r="L1658" s="313">
        <f>HNTopUp!W179</f>
        <v>60125.384615384617</v>
      </c>
      <c r="M1658" s="313">
        <f>HNTopUp!X179</f>
        <v>60125.384615384617</v>
      </c>
      <c r="N1658" s="313">
        <f>HNTopUp!Y179</f>
        <v>60125.384615384617</v>
      </c>
      <c r="O1658" s="313">
        <f>HNTopUp!Z179</f>
        <v>60125.384615384617</v>
      </c>
      <c r="P1658" s="313">
        <f>HNTopUp!AA179</f>
        <v>60125.384615384617</v>
      </c>
    </row>
    <row r="1659" spans="1:16" x14ac:dyDescent="0.3">
      <c r="A1659" s="30" t="s">
        <v>1699</v>
      </c>
      <c r="B1659" s="30">
        <f>HNTopUp!C180</f>
        <v>3026085</v>
      </c>
      <c r="C1659" s="30" t="str">
        <f>HNTopUp!D180</f>
        <v>Kisharon Inclusive Special Free Sch</v>
      </c>
      <c r="D1659" s="30" t="str">
        <f>HNTopUp!G180</f>
        <v>Special</v>
      </c>
      <c r="E1659" s="313">
        <f>HNTopUp!P180</f>
        <v>189828.46153846153</v>
      </c>
      <c r="F1659" s="313">
        <f>HNTopUp!Q180</f>
        <v>94914.230769230766</v>
      </c>
      <c r="G1659" s="313">
        <f>HNTopUp!R180</f>
        <v>94914.230769230766</v>
      </c>
      <c r="H1659" s="313">
        <f>HNTopUp!S180</f>
        <v>94914.230769230766</v>
      </c>
      <c r="I1659" s="313">
        <f>HNTopUp!T180</f>
        <v>94914.230769230766</v>
      </c>
      <c r="J1659" s="313">
        <f>HNTopUp!U180</f>
        <v>94914.230769230766</v>
      </c>
      <c r="K1659" s="313">
        <f>HNTopUp!V180</f>
        <v>94914.230769230766</v>
      </c>
      <c r="L1659" s="313">
        <f>HNTopUp!W180</f>
        <v>94914.230769230766</v>
      </c>
      <c r="M1659" s="313">
        <f>HNTopUp!X180</f>
        <v>94914.230769230766</v>
      </c>
      <c r="N1659" s="313">
        <f>HNTopUp!Y180</f>
        <v>94914.230769230766</v>
      </c>
      <c r="O1659" s="313">
        <f>HNTopUp!Z180</f>
        <v>94914.230769230766</v>
      </c>
      <c r="P1659" s="313">
        <f>HNTopUp!AA180</f>
        <v>94914.230769230766</v>
      </c>
    </row>
    <row r="1660" spans="1:16" x14ac:dyDescent="0.3">
      <c r="A1660" s="30" t="s">
        <v>1699</v>
      </c>
      <c r="B1660" s="30">
        <f>HNTopUp!C181</f>
        <v>3026905</v>
      </c>
      <c r="C1660" s="30" t="str">
        <f>HNTopUp!D181</f>
        <v>London Academy</v>
      </c>
      <c r="D1660" s="30" t="str">
        <f>HNTopUp!G181</f>
        <v>ARPs</v>
      </c>
      <c r="E1660" s="313">
        <f>HNTopUp!P181</f>
        <v>1902</v>
      </c>
      <c r="F1660" s="313">
        <f>HNTopUp!Q181</f>
        <v>951</v>
      </c>
      <c r="G1660" s="313">
        <f>HNTopUp!R181</f>
        <v>951</v>
      </c>
      <c r="H1660" s="313">
        <f>HNTopUp!S181</f>
        <v>951</v>
      </c>
      <c r="I1660" s="313">
        <f>HNTopUp!T181</f>
        <v>951</v>
      </c>
      <c r="J1660" s="313">
        <f>HNTopUp!U181</f>
        <v>951</v>
      </c>
      <c r="K1660" s="313">
        <f>HNTopUp!V181</f>
        <v>951</v>
      </c>
      <c r="L1660" s="313">
        <f>HNTopUp!W181</f>
        <v>951</v>
      </c>
      <c r="M1660" s="313">
        <f>HNTopUp!X181</f>
        <v>951</v>
      </c>
      <c r="N1660" s="313">
        <f>HNTopUp!Y181</f>
        <v>951</v>
      </c>
      <c r="O1660" s="313">
        <f>HNTopUp!Z181</f>
        <v>951</v>
      </c>
      <c r="P1660" s="313">
        <f>HNTopUp!AA181</f>
        <v>951</v>
      </c>
    </row>
    <row r="1661" spans="1:16" x14ac:dyDescent="0.3">
      <c r="A1661" s="30" t="s">
        <v>1699</v>
      </c>
      <c r="B1661" s="30">
        <f>HNTopUp!C182</f>
        <v>3026905</v>
      </c>
      <c r="C1661" s="30" t="str">
        <f>HNTopUp!D182</f>
        <v>London Academy</v>
      </c>
      <c r="D1661" s="30" t="str">
        <f>HNTopUp!G182</f>
        <v>EHCP</v>
      </c>
      <c r="E1661" s="313">
        <f>HNTopUp!P182</f>
        <v>38938.461538461539</v>
      </c>
      <c r="F1661" s="313">
        <f>HNTopUp!Q182</f>
        <v>19469.23076923077</v>
      </c>
      <c r="G1661" s="313">
        <f>HNTopUp!R182</f>
        <v>19469.23076923077</v>
      </c>
      <c r="H1661" s="313">
        <f>HNTopUp!S182</f>
        <v>19469.23076923077</v>
      </c>
      <c r="I1661" s="313">
        <f>HNTopUp!T182</f>
        <v>19469.23076923077</v>
      </c>
      <c r="J1661" s="313">
        <f>HNTopUp!U182</f>
        <v>19469.23076923077</v>
      </c>
      <c r="K1661" s="313">
        <f>HNTopUp!V182</f>
        <v>19469.23076923077</v>
      </c>
      <c r="L1661" s="313">
        <f>HNTopUp!W182</f>
        <v>19469.23076923077</v>
      </c>
      <c r="M1661" s="313">
        <f>HNTopUp!X182</f>
        <v>19469.23076923077</v>
      </c>
      <c r="N1661" s="313">
        <f>HNTopUp!Y182</f>
        <v>19469.23076923077</v>
      </c>
      <c r="O1661" s="313">
        <f>HNTopUp!Z182</f>
        <v>19469.23076923077</v>
      </c>
      <c r="P1661" s="313">
        <f>HNTopUp!AA182</f>
        <v>19469.23076923077</v>
      </c>
    </row>
    <row r="1662" spans="1:16" x14ac:dyDescent="0.3">
      <c r="A1662" s="30" t="s">
        <v>1699</v>
      </c>
      <c r="B1662" s="30">
        <f>HNTopUp!C183</f>
        <v>3026905</v>
      </c>
      <c r="C1662" s="30" t="str">
        <f>HNTopUp!D183</f>
        <v>London Academy</v>
      </c>
      <c r="D1662" s="30" t="str">
        <f>HNTopUp!G183</f>
        <v>EHCP</v>
      </c>
      <c r="E1662" s="313">
        <f>HNTopUp!P183</f>
        <v>13461.23076923077</v>
      </c>
      <c r="F1662" s="313">
        <f>HNTopUp!Q183</f>
        <v>6730.6153846153848</v>
      </c>
      <c r="G1662" s="313">
        <f>HNTopUp!R183</f>
        <v>6730.6153846153848</v>
      </c>
      <c r="H1662" s="313">
        <f>HNTopUp!S183</f>
        <v>6730.6153846153848</v>
      </c>
      <c r="I1662" s="313">
        <f>HNTopUp!T183</f>
        <v>6730.6153846153848</v>
      </c>
      <c r="J1662" s="313">
        <f>HNTopUp!U183</f>
        <v>6730.6153846153848</v>
      </c>
      <c r="K1662" s="313">
        <f>HNTopUp!V183</f>
        <v>6730.6153846153848</v>
      </c>
      <c r="L1662" s="313">
        <f>HNTopUp!W183</f>
        <v>6730.6153846153848</v>
      </c>
      <c r="M1662" s="313">
        <f>HNTopUp!X183</f>
        <v>6730.6153846153848</v>
      </c>
      <c r="N1662" s="313">
        <f>HNTopUp!Y183</f>
        <v>6730.6153846153848</v>
      </c>
      <c r="O1662" s="313">
        <f>HNTopUp!Z183</f>
        <v>6730.6153846153848</v>
      </c>
      <c r="P1662" s="313">
        <f>HNTopUp!AA183</f>
        <v>6730.6153846153848</v>
      </c>
    </row>
    <row r="1663" spans="1:16" x14ac:dyDescent="0.3">
      <c r="A1663" s="30" t="s">
        <v>1699</v>
      </c>
      <c r="B1663" s="30">
        <f>HNTopUp!C184</f>
        <v>3026906</v>
      </c>
      <c r="C1663" s="30" t="str">
        <f>HNTopUp!D184</f>
        <v>Wren Academy</v>
      </c>
      <c r="D1663" s="30" t="str">
        <f>HNTopUp!G184</f>
        <v>EHCP</v>
      </c>
      <c r="E1663" s="313">
        <f>HNTopUp!P184</f>
        <v>33426.923076923078</v>
      </c>
      <c r="F1663" s="313">
        <f>HNTopUp!Q184</f>
        <v>16713.461538461539</v>
      </c>
      <c r="G1663" s="313">
        <f>HNTopUp!R184</f>
        <v>16713.461538461539</v>
      </c>
      <c r="H1663" s="313">
        <f>HNTopUp!S184</f>
        <v>16713.461538461539</v>
      </c>
      <c r="I1663" s="313">
        <f>HNTopUp!T184</f>
        <v>16713.461538461539</v>
      </c>
      <c r="J1663" s="313">
        <f>HNTopUp!U184</f>
        <v>16713.461538461539</v>
      </c>
      <c r="K1663" s="313">
        <f>HNTopUp!V184</f>
        <v>16713.461538461539</v>
      </c>
      <c r="L1663" s="313">
        <f>HNTopUp!W184</f>
        <v>16713.461538461539</v>
      </c>
      <c r="M1663" s="313">
        <f>HNTopUp!X184</f>
        <v>16713.461538461539</v>
      </c>
      <c r="N1663" s="313">
        <f>HNTopUp!Y184</f>
        <v>16713.461538461539</v>
      </c>
      <c r="O1663" s="313">
        <f>HNTopUp!Z184</f>
        <v>16713.461538461539</v>
      </c>
      <c r="P1663" s="313">
        <f>HNTopUp!AA184</f>
        <v>16713.461538461539</v>
      </c>
    </row>
    <row r="1664" spans="1:16" x14ac:dyDescent="0.3">
      <c r="A1664" s="30" t="s">
        <v>1699</v>
      </c>
      <c r="B1664" s="30">
        <f>HNTopUp!C185</f>
        <v>3026906</v>
      </c>
      <c r="C1664" s="30" t="str">
        <f>HNTopUp!D185</f>
        <v>Wren Academy</v>
      </c>
      <c r="D1664" s="30" t="str">
        <f>HNTopUp!G185</f>
        <v>EHCP</v>
      </c>
      <c r="E1664" s="313">
        <f>HNTopUp!P185</f>
        <v>18739.641538461539</v>
      </c>
      <c r="F1664" s="313">
        <f>HNTopUp!Q185</f>
        <v>9369.8207692307697</v>
      </c>
      <c r="G1664" s="313">
        <f>HNTopUp!R185</f>
        <v>9369.8207692307697</v>
      </c>
      <c r="H1664" s="313">
        <f>HNTopUp!S185</f>
        <v>9369.8207692307697</v>
      </c>
      <c r="I1664" s="313">
        <f>HNTopUp!T185</f>
        <v>9369.8207692307697</v>
      </c>
      <c r="J1664" s="313">
        <f>HNTopUp!U185</f>
        <v>9369.8207692307697</v>
      </c>
      <c r="K1664" s="313">
        <f>HNTopUp!V185</f>
        <v>9369.8207692307697</v>
      </c>
      <c r="L1664" s="313">
        <f>HNTopUp!W185</f>
        <v>9369.8207692307697</v>
      </c>
      <c r="M1664" s="313">
        <f>HNTopUp!X185</f>
        <v>9369.8207692307697</v>
      </c>
      <c r="N1664" s="313">
        <f>HNTopUp!Y185</f>
        <v>9369.8207692307697</v>
      </c>
      <c r="O1664" s="313">
        <f>HNTopUp!Z185</f>
        <v>9369.8207692307697</v>
      </c>
      <c r="P1664" s="313">
        <f>HNTopUp!AA185</f>
        <v>9369.8207692307697</v>
      </c>
    </row>
    <row r="1665" spans="1:16" x14ac:dyDescent="0.3">
      <c r="A1665" s="30" t="s">
        <v>1699</v>
      </c>
      <c r="B1665" s="30">
        <f>HNTopUp!C186</f>
        <v>3027000</v>
      </c>
      <c r="C1665" s="30" t="str">
        <f>HNTopUp!D186</f>
        <v>Oak Lodge Academy</v>
      </c>
      <c r="D1665" s="30" t="str">
        <f>HNTopUp!G186</f>
        <v>Special</v>
      </c>
      <c r="E1665" s="313">
        <f>HNTopUp!P186</f>
        <v>431628.47384615388</v>
      </c>
      <c r="F1665" s="313">
        <f>HNTopUp!Q186</f>
        <v>215814.23692307694</v>
      </c>
      <c r="G1665" s="313">
        <f>HNTopUp!R186</f>
        <v>215814.23692307694</v>
      </c>
      <c r="H1665" s="313">
        <f>HNTopUp!S186</f>
        <v>215814.23692307694</v>
      </c>
      <c r="I1665" s="313">
        <f>HNTopUp!T186</f>
        <v>215814.23692307694</v>
      </c>
      <c r="J1665" s="313">
        <f>HNTopUp!U186</f>
        <v>215814.23692307694</v>
      </c>
      <c r="K1665" s="313">
        <f>HNTopUp!V186</f>
        <v>215814.23692307694</v>
      </c>
      <c r="L1665" s="313">
        <f>HNTopUp!W186</f>
        <v>215814.23692307694</v>
      </c>
      <c r="M1665" s="313">
        <f>HNTopUp!X186</f>
        <v>215814.23692307694</v>
      </c>
      <c r="N1665" s="313">
        <f>HNTopUp!Y186</f>
        <v>215814.23692307694</v>
      </c>
      <c r="O1665" s="313">
        <f>HNTopUp!Z186</f>
        <v>215814.23692307694</v>
      </c>
      <c r="P1665" s="313">
        <f>HNTopUp!AA186</f>
        <v>215814.23692307694</v>
      </c>
    </row>
    <row r="1666" spans="1:16" x14ac:dyDescent="0.3">
      <c r="A1666" s="30" t="s">
        <v>1699</v>
      </c>
      <c r="B1666" s="30">
        <f>HNTopUp!C187</f>
        <v>3027005</v>
      </c>
      <c r="C1666" s="30" t="str">
        <f>HNTopUp!D187</f>
        <v>Northway</v>
      </c>
      <c r="D1666" s="30" t="str">
        <f>HNTopUp!G187</f>
        <v>Special</v>
      </c>
      <c r="E1666" s="313">
        <f>HNTopUp!P187</f>
        <v>284002</v>
      </c>
      <c r="F1666" s="313">
        <f>HNTopUp!Q187</f>
        <v>142001</v>
      </c>
      <c r="G1666" s="313">
        <f>HNTopUp!R187</f>
        <v>142001</v>
      </c>
      <c r="H1666" s="313">
        <f>HNTopUp!S187</f>
        <v>142001</v>
      </c>
      <c r="I1666" s="313">
        <f>HNTopUp!T187</f>
        <v>142001</v>
      </c>
      <c r="J1666" s="313">
        <f>HNTopUp!U187</f>
        <v>142001</v>
      </c>
      <c r="K1666" s="313">
        <f>HNTopUp!V187</f>
        <v>142001</v>
      </c>
      <c r="L1666" s="313">
        <f>HNTopUp!W187</f>
        <v>142001</v>
      </c>
      <c r="M1666" s="313">
        <f>HNTopUp!X187</f>
        <v>142001</v>
      </c>
      <c r="N1666" s="313">
        <f>HNTopUp!Y187</f>
        <v>142001</v>
      </c>
      <c r="O1666" s="313">
        <f>HNTopUp!Z187</f>
        <v>142001</v>
      </c>
      <c r="P1666" s="313">
        <f>HNTopUp!AA187</f>
        <v>142001</v>
      </c>
    </row>
    <row r="1667" spans="1:16" x14ac:dyDescent="0.3">
      <c r="A1667" s="30" t="s">
        <v>1699</v>
      </c>
      <c r="B1667" s="30">
        <f>HNTopUp!C188</f>
        <v>3027009</v>
      </c>
      <c r="C1667" s="30" t="str">
        <f>HNTopUp!D188</f>
        <v>Oakleigh</v>
      </c>
      <c r="D1667" s="30" t="str">
        <f>HNTopUp!G188</f>
        <v>Special</v>
      </c>
      <c r="E1667" s="313">
        <f>HNTopUp!P188</f>
        <v>320204.76923076925</v>
      </c>
      <c r="F1667" s="313">
        <f>HNTopUp!Q188</f>
        <v>160102.38461538462</v>
      </c>
      <c r="G1667" s="313">
        <f>HNTopUp!R188</f>
        <v>160102.38461538462</v>
      </c>
      <c r="H1667" s="313">
        <f>HNTopUp!S188</f>
        <v>160102.38461538462</v>
      </c>
      <c r="I1667" s="313">
        <f>HNTopUp!T188</f>
        <v>160102.38461538462</v>
      </c>
      <c r="J1667" s="313">
        <f>HNTopUp!U188</f>
        <v>160102.38461538462</v>
      </c>
      <c r="K1667" s="313">
        <f>HNTopUp!V188</f>
        <v>160102.38461538462</v>
      </c>
      <c r="L1667" s="313">
        <f>HNTopUp!W188</f>
        <v>160102.38461538462</v>
      </c>
      <c r="M1667" s="313">
        <f>HNTopUp!X188</f>
        <v>160102.38461538462</v>
      </c>
      <c r="N1667" s="313">
        <f>HNTopUp!Y188</f>
        <v>160102.38461538462</v>
      </c>
      <c r="O1667" s="313">
        <f>HNTopUp!Z188</f>
        <v>160102.38461538462</v>
      </c>
      <c r="P1667" s="313">
        <f>HNTopUp!AA188</f>
        <v>160102.38461538462</v>
      </c>
    </row>
    <row r="1668" spans="1:16" x14ac:dyDescent="0.3">
      <c r="A1668" s="30" t="s">
        <v>1699</v>
      </c>
      <c r="B1668" s="30">
        <f>HNTopUp!C189</f>
        <v>3027010</v>
      </c>
      <c r="C1668" s="30" t="str">
        <f>HNTopUp!D189</f>
        <v>Mapledown</v>
      </c>
      <c r="D1668" s="30" t="str">
        <f>HNTopUp!G189</f>
        <v>Special</v>
      </c>
      <c r="E1668" s="313">
        <f>HNTopUp!P189</f>
        <v>395200</v>
      </c>
      <c r="F1668" s="313">
        <f>HNTopUp!Q189</f>
        <v>197600</v>
      </c>
      <c r="G1668" s="313">
        <f>HNTopUp!R189</f>
        <v>197600</v>
      </c>
      <c r="H1668" s="313">
        <f>HNTopUp!S189</f>
        <v>197600</v>
      </c>
      <c r="I1668" s="313">
        <f>HNTopUp!T189</f>
        <v>197600</v>
      </c>
      <c r="J1668" s="313">
        <f>HNTopUp!U189</f>
        <v>197600</v>
      </c>
      <c r="K1668" s="313">
        <f>HNTopUp!V189</f>
        <v>197600</v>
      </c>
      <c r="L1668" s="313">
        <f>HNTopUp!W189</f>
        <v>197600</v>
      </c>
      <c r="M1668" s="313">
        <f>HNTopUp!X189</f>
        <v>197600</v>
      </c>
      <c r="N1668" s="313">
        <f>HNTopUp!Y189</f>
        <v>197600</v>
      </c>
      <c r="O1668" s="313">
        <f>HNTopUp!Z189</f>
        <v>197600</v>
      </c>
      <c r="P1668" s="313">
        <f>HNTopUp!AA189</f>
        <v>197600</v>
      </c>
    </row>
    <row r="1669" spans="1:16" x14ac:dyDescent="0.3">
      <c r="A1669" s="30" t="s">
        <v>1699</v>
      </c>
      <c r="B1669" s="30">
        <f>HNTopUp!C190</f>
        <v>0</v>
      </c>
      <c r="C1669" s="30">
        <f>HNTopUp!D190</f>
        <v>0</v>
      </c>
      <c r="D1669" s="30">
        <f>HNTopUp!G190</f>
        <v>0</v>
      </c>
      <c r="E1669" s="313">
        <f>HNTopUp!P190</f>
        <v>0</v>
      </c>
      <c r="F1669" s="313">
        <f>HNTopUp!Q190</f>
        <v>0</v>
      </c>
      <c r="G1669" s="313">
        <f>HNTopUp!R190</f>
        <v>0</v>
      </c>
      <c r="H1669" s="313">
        <f>HNTopUp!S190</f>
        <v>0</v>
      </c>
      <c r="I1669" s="313">
        <f>HNTopUp!T190</f>
        <v>0</v>
      </c>
      <c r="J1669" s="313">
        <f>HNTopUp!U190</f>
        <v>0</v>
      </c>
      <c r="K1669" s="313">
        <f>HNTopUp!V190</f>
        <v>0</v>
      </c>
      <c r="L1669" s="313">
        <f>HNTopUp!W190</f>
        <v>0</v>
      </c>
      <c r="M1669" s="313">
        <f>HNTopUp!X190</f>
        <v>0</v>
      </c>
      <c r="N1669" s="313">
        <f>HNTopUp!Y190</f>
        <v>0</v>
      </c>
      <c r="O1669" s="313">
        <f>HNTopUp!Z190</f>
        <v>0</v>
      </c>
      <c r="P1669" s="313">
        <f>HNTopUp!AA190</f>
        <v>0</v>
      </c>
    </row>
    <row r="1670" spans="1:16" x14ac:dyDescent="0.3">
      <c r="A1670" s="30" t="s">
        <v>1699</v>
      </c>
      <c r="B1670" s="30">
        <f>HNTopUp!C191</f>
        <v>0</v>
      </c>
      <c r="C1670" s="30">
        <f>HNTopUp!D191</f>
        <v>0</v>
      </c>
      <c r="D1670" s="30">
        <f>HNTopUp!G191</f>
        <v>0</v>
      </c>
      <c r="E1670" s="313">
        <f>HNTopUp!P191</f>
        <v>0</v>
      </c>
      <c r="F1670" s="313">
        <f>HNTopUp!Q191</f>
        <v>0</v>
      </c>
      <c r="G1670" s="313">
        <f>HNTopUp!R191</f>
        <v>0</v>
      </c>
      <c r="H1670" s="313">
        <f>HNTopUp!S191</f>
        <v>0</v>
      </c>
      <c r="I1670" s="313">
        <f>HNTopUp!T191</f>
        <v>0</v>
      </c>
      <c r="J1670" s="313">
        <f>HNTopUp!U191</f>
        <v>0</v>
      </c>
      <c r="K1670" s="313">
        <f>HNTopUp!V191</f>
        <v>0</v>
      </c>
      <c r="L1670" s="313">
        <f>HNTopUp!W191</f>
        <v>0</v>
      </c>
      <c r="M1670" s="313">
        <f>HNTopUp!X191</f>
        <v>0</v>
      </c>
      <c r="N1670" s="313">
        <f>HNTopUp!Y191</f>
        <v>0</v>
      </c>
      <c r="O1670" s="313">
        <f>HNTopUp!Z191</f>
        <v>0</v>
      </c>
      <c r="P1670" s="313">
        <f>HNTopUp!AA191</f>
        <v>0</v>
      </c>
    </row>
    <row r="1671" spans="1:16" x14ac:dyDescent="0.3">
      <c r="A1671" s="30" t="s">
        <v>1699</v>
      </c>
      <c r="B1671" s="30">
        <f>HNTopUp!C192</f>
        <v>0</v>
      </c>
      <c r="C1671" s="30">
        <f>HNTopUp!D192</f>
        <v>0</v>
      </c>
      <c r="D1671" s="30">
        <f>HNTopUp!G192</f>
        <v>0</v>
      </c>
      <c r="E1671" s="313">
        <f>HNTopUp!P192</f>
        <v>0</v>
      </c>
      <c r="F1671" s="313">
        <f>HNTopUp!Q192</f>
        <v>0</v>
      </c>
      <c r="G1671" s="313">
        <f>HNTopUp!R192</f>
        <v>0</v>
      </c>
      <c r="H1671" s="313">
        <f>HNTopUp!S192</f>
        <v>0</v>
      </c>
      <c r="I1671" s="313">
        <f>HNTopUp!T192</f>
        <v>0</v>
      </c>
      <c r="J1671" s="313">
        <f>HNTopUp!U192</f>
        <v>0</v>
      </c>
      <c r="K1671" s="313">
        <f>HNTopUp!V192</f>
        <v>0</v>
      </c>
      <c r="L1671" s="313">
        <f>HNTopUp!W192</f>
        <v>0</v>
      </c>
      <c r="M1671" s="313">
        <f>HNTopUp!X192</f>
        <v>0</v>
      </c>
      <c r="N1671" s="313">
        <f>HNTopUp!Y192</f>
        <v>0</v>
      </c>
      <c r="O1671" s="313">
        <f>HNTopUp!Z192</f>
        <v>0</v>
      </c>
      <c r="P1671" s="313">
        <f>HNTopUp!AA192</f>
        <v>0</v>
      </c>
    </row>
    <row r="1672" spans="1:16" x14ac:dyDescent="0.3">
      <c r="A1672" s="30" t="s">
        <v>1699</v>
      </c>
      <c r="B1672" s="30">
        <f>HNTopUp!C193</f>
        <v>0</v>
      </c>
      <c r="C1672" s="30">
        <f>HNTopUp!D193</f>
        <v>0</v>
      </c>
      <c r="D1672" s="30">
        <f>HNTopUp!G193</f>
        <v>0</v>
      </c>
      <c r="E1672" s="313">
        <f>HNTopUp!P193</f>
        <v>0</v>
      </c>
      <c r="F1672" s="313">
        <f>HNTopUp!Q193</f>
        <v>0</v>
      </c>
      <c r="G1672" s="313">
        <f>HNTopUp!R193</f>
        <v>0</v>
      </c>
      <c r="H1672" s="313">
        <f>HNTopUp!S193</f>
        <v>0</v>
      </c>
      <c r="I1672" s="313">
        <f>HNTopUp!T193</f>
        <v>0</v>
      </c>
      <c r="J1672" s="313">
        <f>HNTopUp!U193</f>
        <v>0</v>
      </c>
      <c r="K1672" s="313">
        <f>HNTopUp!V193</f>
        <v>0</v>
      </c>
      <c r="L1672" s="313">
        <f>HNTopUp!W193</f>
        <v>0</v>
      </c>
      <c r="M1672" s="313">
        <f>HNTopUp!X193</f>
        <v>0</v>
      </c>
      <c r="N1672" s="313">
        <f>HNTopUp!Y193</f>
        <v>0</v>
      </c>
      <c r="O1672" s="313">
        <f>HNTopUp!Z193</f>
        <v>0</v>
      </c>
      <c r="P1672" s="313">
        <f>HNTopUp!AA193</f>
        <v>0</v>
      </c>
    </row>
    <row r="1673" spans="1:16" x14ac:dyDescent="0.3">
      <c r="A1673" s="30" t="s">
        <v>1699</v>
      </c>
      <c r="B1673" s="30">
        <f>HNTopUp!C194</f>
        <v>0</v>
      </c>
      <c r="C1673" s="30">
        <f>HNTopUp!D194</f>
        <v>0</v>
      </c>
      <c r="D1673" s="30">
        <f>HNTopUp!G194</f>
        <v>0</v>
      </c>
      <c r="E1673" s="313">
        <f>HNTopUp!P194</f>
        <v>0</v>
      </c>
      <c r="F1673" s="313">
        <f>HNTopUp!Q194</f>
        <v>0</v>
      </c>
      <c r="G1673" s="313">
        <f>HNTopUp!R194</f>
        <v>0</v>
      </c>
      <c r="H1673" s="313">
        <f>HNTopUp!S194</f>
        <v>0</v>
      </c>
      <c r="I1673" s="313">
        <f>HNTopUp!T194</f>
        <v>0</v>
      </c>
      <c r="J1673" s="313">
        <f>HNTopUp!U194</f>
        <v>0</v>
      </c>
      <c r="K1673" s="313">
        <f>HNTopUp!V194</f>
        <v>0</v>
      </c>
      <c r="L1673" s="313">
        <f>HNTopUp!W194</f>
        <v>0</v>
      </c>
      <c r="M1673" s="313">
        <f>HNTopUp!X194</f>
        <v>0</v>
      </c>
      <c r="N1673" s="313">
        <f>HNTopUp!Y194</f>
        <v>0</v>
      </c>
      <c r="O1673" s="313">
        <f>HNTopUp!Z194</f>
        <v>0</v>
      </c>
      <c r="P1673" s="313">
        <f>HNTopUp!AA194</f>
        <v>0</v>
      </c>
    </row>
    <row r="1674" spans="1:16" x14ac:dyDescent="0.3">
      <c r="A1674" s="30" t="s">
        <v>1699</v>
      </c>
      <c r="B1674" s="30">
        <f>HNTopUp!C195</f>
        <v>0</v>
      </c>
      <c r="C1674" s="30">
        <f>HNTopUp!D195</f>
        <v>0</v>
      </c>
      <c r="D1674" s="30">
        <f>HNTopUp!G195</f>
        <v>0</v>
      </c>
      <c r="E1674" s="313">
        <f>HNTopUp!P195</f>
        <v>0</v>
      </c>
      <c r="F1674" s="313">
        <f>HNTopUp!Q195</f>
        <v>0</v>
      </c>
      <c r="G1674" s="313">
        <f>HNTopUp!R195</f>
        <v>0</v>
      </c>
      <c r="H1674" s="313">
        <f>HNTopUp!S195</f>
        <v>0</v>
      </c>
      <c r="I1674" s="313">
        <f>HNTopUp!T195</f>
        <v>0</v>
      </c>
      <c r="J1674" s="313">
        <f>HNTopUp!U195</f>
        <v>0</v>
      </c>
      <c r="K1674" s="313">
        <f>HNTopUp!V195</f>
        <v>0</v>
      </c>
      <c r="L1674" s="313">
        <f>HNTopUp!W195</f>
        <v>0</v>
      </c>
      <c r="M1674" s="313">
        <f>HNTopUp!X195</f>
        <v>0</v>
      </c>
      <c r="N1674" s="313">
        <f>HNTopUp!Y195</f>
        <v>0</v>
      </c>
      <c r="O1674" s="313">
        <f>HNTopUp!Z195</f>
        <v>0</v>
      </c>
      <c r="P1674" s="313">
        <f>HNTopUp!AA195</f>
        <v>0</v>
      </c>
    </row>
    <row r="1675" spans="1:16" x14ac:dyDescent="0.3">
      <c r="A1675" s="30" t="s">
        <v>1699</v>
      </c>
      <c r="B1675" s="30">
        <f>HNTopUp!C196</f>
        <v>0</v>
      </c>
      <c r="C1675" s="30">
        <f>HNTopUp!D196</f>
        <v>0</v>
      </c>
      <c r="D1675" s="30">
        <f>HNTopUp!G196</f>
        <v>0</v>
      </c>
      <c r="E1675" s="313">
        <f>HNTopUp!P196</f>
        <v>0</v>
      </c>
      <c r="F1675" s="313">
        <f>HNTopUp!Q196</f>
        <v>0</v>
      </c>
      <c r="G1675" s="313">
        <f>HNTopUp!R196</f>
        <v>0</v>
      </c>
      <c r="H1675" s="313">
        <f>HNTopUp!S196</f>
        <v>0</v>
      </c>
      <c r="I1675" s="313">
        <f>HNTopUp!T196</f>
        <v>0</v>
      </c>
      <c r="J1675" s="313">
        <f>HNTopUp!U196</f>
        <v>0</v>
      </c>
      <c r="K1675" s="313">
        <f>HNTopUp!V196</f>
        <v>0</v>
      </c>
      <c r="L1675" s="313">
        <f>HNTopUp!W196</f>
        <v>0</v>
      </c>
      <c r="M1675" s="313">
        <f>HNTopUp!X196</f>
        <v>0</v>
      </c>
      <c r="N1675" s="313">
        <f>HNTopUp!Y196</f>
        <v>0</v>
      </c>
      <c r="O1675" s="313">
        <f>HNTopUp!Z196</f>
        <v>0</v>
      </c>
      <c r="P1675" s="313">
        <f>HNTopUp!AA196</f>
        <v>0</v>
      </c>
    </row>
    <row r="1676" spans="1:16" x14ac:dyDescent="0.3">
      <c r="A1676" s="30" t="s">
        <v>1699</v>
      </c>
      <c r="B1676" s="30">
        <f>HNTopUp!C197</f>
        <v>0</v>
      </c>
      <c r="C1676" s="30">
        <f>HNTopUp!D197</f>
        <v>0</v>
      </c>
      <c r="D1676" s="30">
        <f>HNTopUp!G197</f>
        <v>0</v>
      </c>
      <c r="E1676" s="313">
        <f>HNTopUp!P197</f>
        <v>0</v>
      </c>
      <c r="F1676" s="313">
        <f>HNTopUp!Q197</f>
        <v>0</v>
      </c>
      <c r="G1676" s="313">
        <f>HNTopUp!R197</f>
        <v>0</v>
      </c>
      <c r="H1676" s="313">
        <f>HNTopUp!S197</f>
        <v>0</v>
      </c>
      <c r="I1676" s="313">
        <f>HNTopUp!T197</f>
        <v>0</v>
      </c>
      <c r="J1676" s="313">
        <f>HNTopUp!U197</f>
        <v>0</v>
      </c>
      <c r="K1676" s="313">
        <f>HNTopUp!V197</f>
        <v>0</v>
      </c>
      <c r="L1676" s="313">
        <f>HNTopUp!W197</f>
        <v>0</v>
      </c>
      <c r="M1676" s="313">
        <f>HNTopUp!X197</f>
        <v>0</v>
      </c>
      <c r="N1676" s="313">
        <f>HNTopUp!Y197</f>
        <v>0</v>
      </c>
      <c r="O1676" s="313">
        <f>HNTopUp!Z197</f>
        <v>0</v>
      </c>
      <c r="P1676" s="313">
        <f>HNTopUp!AA197</f>
        <v>0</v>
      </c>
    </row>
    <row r="1677" spans="1:16" x14ac:dyDescent="0.3">
      <c r="A1677" s="30" t="s">
        <v>1699</v>
      </c>
      <c r="B1677" s="30">
        <f>HNTopUp!C198</f>
        <v>0</v>
      </c>
      <c r="C1677" s="30">
        <f>HNTopUp!D198</f>
        <v>0</v>
      </c>
      <c r="D1677" s="30">
        <f>HNTopUp!G198</f>
        <v>0</v>
      </c>
      <c r="E1677" s="313">
        <f>HNTopUp!P198</f>
        <v>0</v>
      </c>
      <c r="F1677" s="313">
        <f>HNTopUp!Q198</f>
        <v>0</v>
      </c>
      <c r="G1677" s="313">
        <f>HNTopUp!R198</f>
        <v>0</v>
      </c>
      <c r="H1677" s="313">
        <f>HNTopUp!S198</f>
        <v>0</v>
      </c>
      <c r="I1677" s="313">
        <f>HNTopUp!T198</f>
        <v>0</v>
      </c>
      <c r="J1677" s="313">
        <f>HNTopUp!U198</f>
        <v>0</v>
      </c>
      <c r="K1677" s="313">
        <f>HNTopUp!V198</f>
        <v>0</v>
      </c>
      <c r="L1677" s="313">
        <f>HNTopUp!W198</f>
        <v>0</v>
      </c>
      <c r="M1677" s="313">
        <f>HNTopUp!X198</f>
        <v>0</v>
      </c>
      <c r="N1677" s="313">
        <f>HNTopUp!Y198</f>
        <v>0</v>
      </c>
      <c r="O1677" s="313">
        <f>HNTopUp!Z198</f>
        <v>0</v>
      </c>
      <c r="P1677" s="313">
        <f>HNTopUp!AA198</f>
        <v>0</v>
      </c>
    </row>
    <row r="1678" spans="1:16" x14ac:dyDescent="0.3">
      <c r="A1678" s="30" t="s">
        <v>1699</v>
      </c>
      <c r="B1678" s="30">
        <f>HNTopUp!C199</f>
        <v>0</v>
      </c>
      <c r="C1678" s="30">
        <f>HNTopUp!D199</f>
        <v>0</v>
      </c>
      <c r="D1678" s="30">
        <f>HNTopUp!G199</f>
        <v>0</v>
      </c>
      <c r="E1678" s="313">
        <f>HNTopUp!P199</f>
        <v>0</v>
      </c>
      <c r="F1678" s="313">
        <f>HNTopUp!Q199</f>
        <v>0</v>
      </c>
      <c r="G1678" s="313">
        <f>HNTopUp!R199</f>
        <v>0</v>
      </c>
      <c r="H1678" s="313">
        <f>HNTopUp!S199</f>
        <v>0</v>
      </c>
      <c r="I1678" s="313">
        <f>HNTopUp!T199</f>
        <v>0</v>
      </c>
      <c r="J1678" s="313">
        <f>HNTopUp!U199</f>
        <v>0</v>
      </c>
      <c r="K1678" s="313">
        <f>HNTopUp!V199</f>
        <v>0</v>
      </c>
      <c r="L1678" s="313">
        <f>HNTopUp!W199</f>
        <v>0</v>
      </c>
      <c r="M1678" s="313">
        <f>HNTopUp!X199</f>
        <v>0</v>
      </c>
      <c r="N1678" s="313">
        <f>HNTopUp!Y199</f>
        <v>0</v>
      </c>
      <c r="O1678" s="313">
        <f>HNTopUp!Z199</f>
        <v>0</v>
      </c>
      <c r="P1678" s="313">
        <f>HNTopUp!AA199</f>
        <v>0</v>
      </c>
    </row>
    <row r="1679" spans="1:16" x14ac:dyDescent="0.3">
      <c r="A1679" s="30" t="s">
        <v>1699</v>
      </c>
      <c r="B1679" s="30">
        <f>HNTopUp!C200</f>
        <v>0</v>
      </c>
      <c r="C1679" s="30">
        <f>HNTopUp!D200</f>
        <v>0</v>
      </c>
      <c r="D1679" s="30">
        <f>HNTopUp!G200</f>
        <v>0</v>
      </c>
      <c r="E1679" s="313">
        <f>HNTopUp!P200</f>
        <v>0</v>
      </c>
      <c r="F1679" s="313">
        <f>HNTopUp!Q200</f>
        <v>0</v>
      </c>
      <c r="G1679" s="313">
        <f>HNTopUp!R200</f>
        <v>0</v>
      </c>
      <c r="H1679" s="313">
        <f>HNTopUp!S200</f>
        <v>0</v>
      </c>
      <c r="I1679" s="313">
        <f>HNTopUp!T200</f>
        <v>0</v>
      </c>
      <c r="J1679" s="313">
        <f>HNTopUp!U200</f>
        <v>0</v>
      </c>
      <c r="K1679" s="313">
        <f>HNTopUp!V200</f>
        <v>0</v>
      </c>
      <c r="L1679" s="313">
        <f>HNTopUp!W200</f>
        <v>0</v>
      </c>
      <c r="M1679" s="313">
        <f>HNTopUp!X200</f>
        <v>0</v>
      </c>
      <c r="N1679" s="313">
        <f>HNTopUp!Y200</f>
        <v>0</v>
      </c>
      <c r="O1679" s="313">
        <f>HNTopUp!Z200</f>
        <v>0</v>
      </c>
      <c r="P1679" s="313">
        <f>HNTopUp!AA200</f>
        <v>0</v>
      </c>
    </row>
    <row r="1680" spans="1:16" x14ac:dyDescent="0.3">
      <c r="A1680" s="30" t="s">
        <v>1699</v>
      </c>
      <c r="B1680" s="30">
        <f>HNTopUp!C201</f>
        <v>0</v>
      </c>
      <c r="C1680" s="30">
        <f>HNTopUp!D201</f>
        <v>0</v>
      </c>
      <c r="D1680" s="30">
        <f>HNTopUp!G201</f>
        <v>0</v>
      </c>
      <c r="E1680" s="313">
        <f>HNTopUp!P201</f>
        <v>0</v>
      </c>
      <c r="F1680" s="313">
        <f>HNTopUp!Q201</f>
        <v>0</v>
      </c>
      <c r="G1680" s="313">
        <f>HNTopUp!R201</f>
        <v>0</v>
      </c>
      <c r="H1680" s="313">
        <f>HNTopUp!S201</f>
        <v>0</v>
      </c>
      <c r="I1680" s="313">
        <f>HNTopUp!T201</f>
        <v>0</v>
      </c>
      <c r="J1680" s="313">
        <f>HNTopUp!U201</f>
        <v>0</v>
      </c>
      <c r="K1680" s="313">
        <f>HNTopUp!V201</f>
        <v>0</v>
      </c>
      <c r="L1680" s="313">
        <f>HNTopUp!W201</f>
        <v>0</v>
      </c>
      <c r="M1680" s="313">
        <f>HNTopUp!X201</f>
        <v>0</v>
      </c>
      <c r="N1680" s="313">
        <f>HNTopUp!Y201</f>
        <v>0</v>
      </c>
      <c r="O1680" s="313">
        <f>HNTopUp!Z201</f>
        <v>0</v>
      </c>
      <c r="P1680" s="313">
        <f>HNTopUp!AA201</f>
        <v>0</v>
      </c>
    </row>
    <row r="1681" spans="1:16" x14ac:dyDescent="0.3">
      <c r="A1681" s="30" t="s">
        <v>1699</v>
      </c>
      <c r="B1681" s="30">
        <f>HNTopUp!C202</f>
        <v>0</v>
      </c>
      <c r="C1681" s="30">
        <f>HNTopUp!D202</f>
        <v>0</v>
      </c>
      <c r="D1681" s="30">
        <f>HNTopUp!G202</f>
        <v>0</v>
      </c>
      <c r="E1681" s="313">
        <f>HNTopUp!P202</f>
        <v>0</v>
      </c>
      <c r="F1681" s="313">
        <f>HNTopUp!Q202</f>
        <v>0</v>
      </c>
      <c r="G1681" s="313">
        <f>HNTopUp!R202</f>
        <v>0</v>
      </c>
      <c r="H1681" s="313">
        <f>HNTopUp!S202</f>
        <v>0</v>
      </c>
      <c r="I1681" s="313">
        <f>HNTopUp!T202</f>
        <v>0</v>
      </c>
      <c r="J1681" s="313">
        <f>HNTopUp!U202</f>
        <v>0</v>
      </c>
      <c r="K1681" s="313">
        <f>HNTopUp!V202</f>
        <v>0</v>
      </c>
      <c r="L1681" s="313">
        <f>HNTopUp!W202</f>
        <v>0</v>
      </c>
      <c r="M1681" s="313">
        <f>HNTopUp!X202</f>
        <v>0</v>
      </c>
      <c r="N1681" s="313">
        <f>HNTopUp!Y202</f>
        <v>0</v>
      </c>
      <c r="O1681" s="313">
        <f>HNTopUp!Z202</f>
        <v>0</v>
      </c>
      <c r="P1681" s="313">
        <f>HNTopUp!AA202</f>
        <v>0</v>
      </c>
    </row>
    <row r="1682" spans="1:16" x14ac:dyDescent="0.3">
      <c r="A1682" s="30"/>
      <c r="B1682" s="30"/>
      <c r="C1682" s="30"/>
      <c r="D1682" s="30"/>
      <c r="E1682" s="313"/>
      <c r="F1682" s="313"/>
      <c r="G1682" s="313"/>
      <c r="H1682" s="313"/>
      <c r="I1682" s="313"/>
      <c r="J1682" s="313"/>
      <c r="K1682" s="313"/>
      <c r="L1682" s="313"/>
      <c r="M1682" s="313"/>
      <c r="N1682" s="313"/>
      <c r="O1682" s="313"/>
      <c r="P1682" s="313"/>
    </row>
    <row r="1683" spans="1:16" x14ac:dyDescent="0.3">
      <c r="A1683" s="30"/>
      <c r="B1683" s="30"/>
      <c r="C1683" s="30"/>
      <c r="D1683" s="30"/>
      <c r="E1683" s="313"/>
      <c r="F1683" s="313"/>
      <c r="G1683" s="313"/>
      <c r="H1683" s="313"/>
      <c r="I1683" s="313"/>
      <c r="J1683" s="313"/>
      <c r="K1683" s="313"/>
      <c r="L1683" s="313"/>
      <c r="M1683" s="313"/>
      <c r="N1683" s="313"/>
      <c r="O1683" s="313"/>
      <c r="P1683" s="313"/>
    </row>
    <row r="1684" spans="1:16" x14ac:dyDescent="0.3">
      <c r="A1684" s="30"/>
      <c r="B1684" s="30"/>
      <c r="C1684" s="30"/>
      <c r="D1684" s="30"/>
      <c r="E1684" s="313"/>
      <c r="F1684" s="313"/>
      <c r="G1684" s="313"/>
      <c r="H1684" s="313"/>
      <c r="I1684" s="313"/>
      <c r="J1684" s="313"/>
      <c r="K1684" s="313"/>
      <c r="L1684" s="313"/>
      <c r="M1684" s="313"/>
      <c r="N1684" s="313"/>
      <c r="O1684" s="313"/>
      <c r="P1684" s="313"/>
    </row>
    <row r="1685" spans="1:16" x14ac:dyDescent="0.3">
      <c r="A1685" s="30"/>
      <c r="B1685" s="30"/>
      <c r="C1685" s="30"/>
      <c r="D1685" s="30"/>
      <c r="E1685" s="313"/>
      <c r="F1685" s="313"/>
      <c r="G1685" s="313"/>
      <c r="H1685" s="313"/>
      <c r="I1685" s="313"/>
      <c r="J1685" s="313"/>
      <c r="K1685" s="313"/>
      <c r="L1685" s="313"/>
      <c r="M1685" s="313"/>
      <c r="N1685" s="313"/>
      <c r="O1685" s="313"/>
      <c r="P1685" s="313"/>
    </row>
    <row r="1686" spans="1:16" x14ac:dyDescent="0.3">
      <c r="A1686" s="30"/>
      <c r="B1686" s="30"/>
      <c r="C1686" s="30"/>
      <c r="D1686" s="30"/>
      <c r="E1686" s="313"/>
      <c r="F1686" s="313"/>
      <c r="G1686" s="313"/>
      <c r="H1686" s="313"/>
      <c r="I1686" s="313"/>
      <c r="J1686" s="313"/>
      <c r="K1686" s="313"/>
      <c r="L1686" s="313"/>
      <c r="M1686" s="313"/>
      <c r="N1686" s="313"/>
      <c r="O1686" s="313"/>
      <c r="P1686" s="313"/>
    </row>
    <row r="1687" spans="1:16" x14ac:dyDescent="0.3">
      <c r="A1687" s="30"/>
      <c r="B1687" s="30"/>
      <c r="C1687" s="30"/>
      <c r="D1687" s="30"/>
      <c r="E1687" s="313"/>
      <c r="F1687" s="313"/>
      <c r="G1687" s="313"/>
      <c r="H1687" s="313"/>
      <c r="I1687" s="313"/>
      <c r="J1687" s="313"/>
      <c r="K1687" s="313"/>
      <c r="L1687" s="313"/>
      <c r="M1687" s="313"/>
      <c r="N1687" s="313"/>
      <c r="O1687" s="313"/>
      <c r="P1687" s="313"/>
    </row>
    <row r="1688" spans="1:16" x14ac:dyDescent="0.3">
      <c r="A1688" s="30"/>
      <c r="B1688" s="30"/>
      <c r="C1688" s="30"/>
      <c r="D1688" s="30"/>
      <c r="E1688" s="313"/>
      <c r="F1688" s="313"/>
      <c r="G1688" s="313"/>
      <c r="H1688" s="313"/>
      <c r="I1688" s="313"/>
      <c r="J1688" s="313"/>
      <c r="K1688" s="313"/>
      <c r="L1688" s="313"/>
      <c r="M1688" s="313"/>
      <c r="N1688" s="313"/>
      <c r="O1688" s="313"/>
      <c r="P1688" s="313"/>
    </row>
    <row r="1689" spans="1:16" x14ac:dyDescent="0.3">
      <c r="A1689" s="30"/>
      <c r="B1689" s="30"/>
      <c r="C1689" s="30"/>
      <c r="D1689" s="30"/>
      <c r="E1689" s="313"/>
      <c r="F1689" s="313"/>
      <c r="G1689" s="313"/>
      <c r="H1689" s="313"/>
      <c r="I1689" s="313"/>
      <c r="J1689" s="313"/>
      <c r="K1689" s="313"/>
      <c r="L1689" s="313"/>
      <c r="M1689" s="313"/>
      <c r="N1689" s="313"/>
      <c r="O1689" s="313"/>
      <c r="P1689" s="313"/>
    </row>
    <row r="1690" spans="1:16" x14ac:dyDescent="0.3">
      <c r="A1690" s="30"/>
      <c r="B1690" s="30"/>
      <c r="C1690" s="30"/>
      <c r="D1690" s="30"/>
      <c r="E1690" s="313"/>
      <c r="F1690" s="313"/>
      <c r="G1690" s="313"/>
      <c r="H1690" s="313"/>
      <c r="I1690" s="313"/>
      <c r="J1690" s="313"/>
      <c r="K1690" s="313"/>
      <c r="L1690" s="313"/>
      <c r="M1690" s="313"/>
      <c r="N1690" s="313"/>
      <c r="O1690" s="313"/>
      <c r="P1690" s="313"/>
    </row>
    <row r="1691" spans="1:16" x14ac:dyDescent="0.3">
      <c r="A1691" s="30"/>
      <c r="B1691" s="30"/>
      <c r="C1691" s="30"/>
      <c r="D1691" s="30"/>
      <c r="E1691" s="313"/>
      <c r="F1691" s="313"/>
      <c r="G1691" s="313"/>
      <c r="H1691" s="313"/>
      <c r="I1691" s="313"/>
      <c r="J1691" s="313"/>
      <c r="K1691" s="313"/>
      <c r="L1691" s="313"/>
      <c r="M1691" s="313"/>
      <c r="N1691" s="313"/>
      <c r="O1691" s="313"/>
      <c r="P1691" s="313"/>
    </row>
    <row r="1692" spans="1:16" x14ac:dyDescent="0.3">
      <c r="A1692" s="30"/>
      <c r="B1692" s="30"/>
      <c r="C1692" s="30"/>
      <c r="D1692" s="30"/>
      <c r="E1692" s="313"/>
      <c r="F1692" s="313"/>
      <c r="G1692" s="313"/>
      <c r="H1692" s="313"/>
      <c r="I1692" s="313"/>
      <c r="J1692" s="313"/>
      <c r="K1692" s="313"/>
      <c r="L1692" s="313"/>
      <c r="M1692" s="313"/>
      <c r="N1692" s="313"/>
      <c r="O1692" s="313"/>
      <c r="P1692" s="313"/>
    </row>
    <row r="1693" spans="1:16" x14ac:dyDescent="0.3">
      <c r="A1693" s="30"/>
      <c r="B1693" s="30"/>
      <c r="C1693" s="30"/>
      <c r="D1693" s="30"/>
      <c r="E1693" s="313"/>
      <c r="F1693" s="313"/>
      <c r="G1693" s="313"/>
      <c r="H1693" s="313"/>
      <c r="I1693" s="313"/>
      <c r="J1693" s="313"/>
      <c r="K1693" s="313"/>
      <c r="L1693" s="313"/>
      <c r="M1693" s="313"/>
      <c r="N1693" s="313"/>
      <c r="O1693" s="313"/>
      <c r="P1693" s="313"/>
    </row>
    <row r="1694" spans="1:16" x14ac:dyDescent="0.3">
      <c r="A1694" s="30"/>
      <c r="B1694" s="30"/>
      <c r="C1694" s="30"/>
      <c r="D1694" s="30"/>
      <c r="E1694" s="313"/>
      <c r="F1694" s="313"/>
      <c r="G1694" s="313"/>
      <c r="H1694" s="313"/>
      <c r="I1694" s="313"/>
      <c r="J1694" s="313"/>
      <c r="K1694" s="313"/>
      <c r="L1694" s="313"/>
      <c r="M1694" s="313"/>
      <c r="N1694" s="313"/>
      <c r="O1694" s="313"/>
      <c r="P1694" s="313"/>
    </row>
    <row r="1695" spans="1:16" x14ac:dyDescent="0.3">
      <c r="A1695" s="30"/>
      <c r="B1695" s="30"/>
      <c r="C1695" s="30"/>
      <c r="D1695" s="30"/>
      <c r="E1695" s="313"/>
      <c r="F1695" s="313"/>
      <c r="G1695" s="313"/>
      <c r="H1695" s="313"/>
      <c r="I1695" s="313"/>
      <c r="J1695" s="313"/>
      <c r="K1695" s="313"/>
      <c r="L1695" s="313"/>
      <c r="M1695" s="313"/>
      <c r="N1695" s="313"/>
      <c r="O1695" s="313"/>
      <c r="P1695" s="313"/>
    </row>
    <row r="1696" spans="1:16" x14ac:dyDescent="0.3">
      <c r="A1696" s="30"/>
      <c r="B1696" s="30"/>
      <c r="C1696" s="30"/>
      <c r="D1696" s="30"/>
      <c r="E1696" s="313"/>
      <c r="F1696" s="313"/>
      <c r="G1696" s="313"/>
      <c r="H1696" s="313"/>
      <c r="I1696" s="313"/>
      <c r="J1696" s="313"/>
      <c r="K1696" s="313"/>
      <c r="L1696" s="313"/>
      <c r="M1696" s="313"/>
      <c r="N1696" s="313"/>
      <c r="O1696" s="313"/>
      <c r="P1696" s="313"/>
    </row>
    <row r="1697" spans="1:16" x14ac:dyDescent="0.3">
      <c r="A1697" s="30"/>
      <c r="B1697" s="30"/>
      <c r="C1697" s="30"/>
      <c r="D1697" s="30"/>
      <c r="E1697" s="313"/>
      <c r="F1697" s="313"/>
      <c r="G1697" s="313"/>
      <c r="H1697" s="313"/>
      <c r="I1697" s="313"/>
      <c r="J1697" s="313"/>
      <c r="K1697" s="313"/>
      <c r="L1697" s="313"/>
      <c r="M1697" s="313"/>
      <c r="N1697" s="313"/>
      <c r="O1697" s="313"/>
      <c r="P1697" s="313"/>
    </row>
    <row r="1698" spans="1:16" x14ac:dyDescent="0.3">
      <c r="A1698" s="30"/>
      <c r="B1698" s="30"/>
      <c r="C1698" s="30"/>
      <c r="D1698" s="30"/>
      <c r="E1698" s="313"/>
      <c r="F1698" s="313"/>
      <c r="G1698" s="313"/>
      <c r="H1698" s="313"/>
      <c r="I1698" s="313"/>
      <c r="J1698" s="313"/>
      <c r="K1698" s="313"/>
      <c r="L1698" s="313"/>
      <c r="M1698" s="313"/>
      <c r="N1698" s="313"/>
      <c r="O1698" s="313"/>
      <c r="P1698" s="313"/>
    </row>
    <row r="1699" spans="1:16" x14ac:dyDescent="0.3">
      <c r="A1699" s="30" t="s">
        <v>949</v>
      </c>
      <c r="B1699" s="30">
        <f>COVID!C20</f>
        <v>3022002</v>
      </c>
      <c r="C1699" s="30" t="str">
        <f>COVID!D20</f>
        <v>Barnfield Sch</v>
      </c>
      <c r="D1699" s="30" t="str">
        <f>COVID!M20</f>
        <v>RecPrem</v>
      </c>
      <c r="E1699" s="313">
        <f>COVID!Q20</f>
        <v>3770</v>
      </c>
      <c r="F1699" s="313">
        <f>COVID!R20</f>
        <v>0</v>
      </c>
      <c r="G1699" s="313">
        <f>COVID!S20</f>
        <v>0</v>
      </c>
      <c r="H1699" s="313">
        <f>COVID!T20</f>
        <v>0</v>
      </c>
      <c r="I1699" s="313">
        <f>COVID!U20</f>
        <v>0</v>
      </c>
      <c r="J1699" s="313">
        <f>COVID!V20</f>
        <v>0</v>
      </c>
      <c r="K1699" s="313">
        <f>COVID!W20</f>
        <v>0</v>
      </c>
      <c r="L1699" s="313">
        <f>COVID!X20</f>
        <v>0</v>
      </c>
      <c r="M1699" s="313">
        <f>COVID!Y20</f>
        <v>0</v>
      </c>
      <c r="N1699" s="313">
        <f>COVID!Z20</f>
        <v>0</v>
      </c>
      <c r="O1699" s="313">
        <f>COVID!AA20</f>
        <v>0</v>
      </c>
      <c r="P1699" s="313">
        <f>COVID!AB20</f>
        <v>0</v>
      </c>
    </row>
    <row r="1700" spans="1:16" x14ac:dyDescent="0.3">
      <c r="A1700" s="30" t="s">
        <v>949</v>
      </c>
      <c r="B1700" s="30">
        <f>COVID!C21</f>
        <v>3022003</v>
      </c>
      <c r="C1700" s="30" t="str">
        <f>COVID!D21</f>
        <v>Bell Lane Primary</v>
      </c>
      <c r="D1700" s="30" t="str">
        <f>COVID!M21</f>
        <v>RecPrem</v>
      </c>
      <c r="E1700" s="313">
        <f>COVID!Q21</f>
        <v>5691.25</v>
      </c>
      <c r="F1700" s="313">
        <f>COVID!R21</f>
        <v>0</v>
      </c>
      <c r="G1700" s="313">
        <f>COVID!S21</f>
        <v>0</v>
      </c>
      <c r="H1700" s="313">
        <f>COVID!T21</f>
        <v>0</v>
      </c>
      <c r="I1700" s="313">
        <f>COVID!U21</f>
        <v>0</v>
      </c>
      <c r="J1700" s="313">
        <f>COVID!V21</f>
        <v>0</v>
      </c>
      <c r="K1700" s="313">
        <f>COVID!W21</f>
        <v>0</v>
      </c>
      <c r="L1700" s="313">
        <f>COVID!X21</f>
        <v>0</v>
      </c>
      <c r="M1700" s="313">
        <f>COVID!Y21</f>
        <v>0</v>
      </c>
      <c r="N1700" s="313">
        <f>COVID!Z21</f>
        <v>0</v>
      </c>
      <c r="O1700" s="313">
        <f>COVID!AA21</f>
        <v>0</v>
      </c>
      <c r="P1700" s="313">
        <f>COVID!AB21</f>
        <v>0</v>
      </c>
    </row>
    <row r="1701" spans="1:16" x14ac:dyDescent="0.3">
      <c r="A1701" s="30" t="s">
        <v>949</v>
      </c>
      <c r="B1701" s="30">
        <f>COVID!C22</f>
        <v>3022007</v>
      </c>
      <c r="C1701" s="30" t="str">
        <f>COVID!D22</f>
        <v>Brookland Junior Sch</v>
      </c>
      <c r="D1701" s="30" t="str">
        <f>COVID!M22</f>
        <v>RecPrem</v>
      </c>
      <c r="E1701" s="313">
        <f>COVID!Q22</f>
        <v>2936.25</v>
      </c>
      <c r="F1701" s="313">
        <f>COVID!R22</f>
        <v>0</v>
      </c>
      <c r="G1701" s="313">
        <f>COVID!S22</f>
        <v>0</v>
      </c>
      <c r="H1701" s="313">
        <f>COVID!T22</f>
        <v>0</v>
      </c>
      <c r="I1701" s="313">
        <f>COVID!U22</f>
        <v>0</v>
      </c>
      <c r="J1701" s="313">
        <f>COVID!V22</f>
        <v>0</v>
      </c>
      <c r="K1701" s="313">
        <f>COVID!W22</f>
        <v>0</v>
      </c>
      <c r="L1701" s="313">
        <f>COVID!X22</f>
        <v>0</v>
      </c>
      <c r="M1701" s="313">
        <f>COVID!Y22</f>
        <v>0</v>
      </c>
      <c r="N1701" s="313">
        <f>COVID!Z22</f>
        <v>0</v>
      </c>
      <c r="O1701" s="313">
        <f>COVID!AA22</f>
        <v>0</v>
      </c>
      <c r="P1701" s="313">
        <f>COVID!AB22</f>
        <v>0</v>
      </c>
    </row>
    <row r="1702" spans="1:16" x14ac:dyDescent="0.3">
      <c r="A1702" s="30" t="s">
        <v>949</v>
      </c>
      <c r="B1702" s="30">
        <f>COVID!C23</f>
        <v>3022008</v>
      </c>
      <c r="C1702" s="30" t="str">
        <f>COVID!D23</f>
        <v>Brookland Infant  &amp; Nursery</v>
      </c>
      <c r="D1702" s="30" t="str">
        <f>COVID!M23</f>
        <v>RecPrem</v>
      </c>
      <c r="E1702" s="313">
        <f>COVID!Q23</f>
        <v>1558.75</v>
      </c>
      <c r="F1702" s="313">
        <f>COVID!R23</f>
        <v>0</v>
      </c>
      <c r="G1702" s="313">
        <f>COVID!S23</f>
        <v>0</v>
      </c>
      <c r="H1702" s="313">
        <f>COVID!T23</f>
        <v>0</v>
      </c>
      <c r="I1702" s="313">
        <f>COVID!U23</f>
        <v>0</v>
      </c>
      <c r="J1702" s="313">
        <f>COVID!V23</f>
        <v>0</v>
      </c>
      <c r="K1702" s="313">
        <f>COVID!W23</f>
        <v>0</v>
      </c>
      <c r="L1702" s="313">
        <f>COVID!X23</f>
        <v>0</v>
      </c>
      <c r="M1702" s="313">
        <f>COVID!Y23</f>
        <v>0</v>
      </c>
      <c r="N1702" s="313">
        <f>COVID!Z23</f>
        <v>0</v>
      </c>
      <c r="O1702" s="313">
        <f>COVID!AA23</f>
        <v>0</v>
      </c>
      <c r="P1702" s="313">
        <f>COVID!AB23</f>
        <v>0</v>
      </c>
    </row>
    <row r="1703" spans="1:16" x14ac:dyDescent="0.3">
      <c r="A1703" s="30" t="s">
        <v>949</v>
      </c>
      <c r="B1703" s="30">
        <f>COVID!C24</f>
        <v>3022009</v>
      </c>
      <c r="C1703" s="30" t="str">
        <f>COVID!D24</f>
        <v xml:space="preserve">Brunswick Park Primary &amp; Nursery </v>
      </c>
      <c r="D1703" s="30" t="str">
        <f>COVID!M24</f>
        <v>RecPrem</v>
      </c>
      <c r="E1703" s="313">
        <f>COVID!Q24</f>
        <v>2900</v>
      </c>
      <c r="F1703" s="313">
        <f>COVID!R24</f>
        <v>0</v>
      </c>
      <c r="G1703" s="313">
        <f>COVID!S24</f>
        <v>0</v>
      </c>
      <c r="H1703" s="313">
        <f>COVID!T24</f>
        <v>0</v>
      </c>
      <c r="I1703" s="313">
        <f>COVID!U24</f>
        <v>0</v>
      </c>
      <c r="J1703" s="313">
        <f>COVID!V24</f>
        <v>0</v>
      </c>
      <c r="K1703" s="313">
        <f>COVID!W24</f>
        <v>0</v>
      </c>
      <c r="L1703" s="313">
        <f>COVID!X24</f>
        <v>0</v>
      </c>
      <c r="M1703" s="313">
        <f>COVID!Y24</f>
        <v>0</v>
      </c>
      <c r="N1703" s="313">
        <f>COVID!Z24</f>
        <v>0</v>
      </c>
      <c r="O1703" s="313">
        <f>COVID!AA24</f>
        <v>0</v>
      </c>
      <c r="P1703" s="313">
        <f>COVID!AB24</f>
        <v>0</v>
      </c>
    </row>
    <row r="1704" spans="1:16" x14ac:dyDescent="0.3">
      <c r="A1704" s="30" t="s">
        <v>949</v>
      </c>
      <c r="B1704" s="30">
        <f>COVID!C25</f>
        <v>3022011</v>
      </c>
      <c r="C1704" s="30" t="str">
        <f>COVID!D25</f>
        <v xml:space="preserve">Church Hill Primary </v>
      </c>
      <c r="D1704" s="30" t="str">
        <f>COVID!M25</f>
        <v>RecPrem</v>
      </c>
      <c r="E1704" s="313">
        <f>COVID!Q25</f>
        <v>1160</v>
      </c>
      <c r="F1704" s="313">
        <f>COVID!R25</f>
        <v>0</v>
      </c>
      <c r="G1704" s="313">
        <f>COVID!S25</f>
        <v>0</v>
      </c>
      <c r="H1704" s="313">
        <f>COVID!T25</f>
        <v>0</v>
      </c>
      <c r="I1704" s="313">
        <f>COVID!U25</f>
        <v>0</v>
      </c>
      <c r="J1704" s="313">
        <f>COVID!V25</f>
        <v>0</v>
      </c>
      <c r="K1704" s="313">
        <f>COVID!W25</f>
        <v>0</v>
      </c>
      <c r="L1704" s="313">
        <f>COVID!X25</f>
        <v>0</v>
      </c>
      <c r="M1704" s="313">
        <f>COVID!Y25</f>
        <v>0</v>
      </c>
      <c r="N1704" s="313">
        <f>COVID!Z25</f>
        <v>0</v>
      </c>
      <c r="O1704" s="313">
        <f>COVID!AA25</f>
        <v>0</v>
      </c>
      <c r="P1704" s="313">
        <f>COVID!AB25</f>
        <v>0</v>
      </c>
    </row>
    <row r="1705" spans="1:16" x14ac:dyDescent="0.3">
      <c r="A1705" s="30" t="s">
        <v>949</v>
      </c>
      <c r="B1705" s="30">
        <f>COVID!C26</f>
        <v>3022014</v>
      </c>
      <c r="C1705" s="30" t="str">
        <f>COVID!D26</f>
        <v>Colindale Sch</v>
      </c>
      <c r="D1705" s="30" t="str">
        <f>COVID!M26</f>
        <v>RecPrem</v>
      </c>
      <c r="E1705" s="313">
        <f>COVID!Q26</f>
        <v>7880.75</v>
      </c>
      <c r="F1705" s="313">
        <f>COVID!R26</f>
        <v>0</v>
      </c>
      <c r="G1705" s="313">
        <f>COVID!S26</f>
        <v>0</v>
      </c>
      <c r="H1705" s="313">
        <f>COVID!T26</f>
        <v>0</v>
      </c>
      <c r="I1705" s="313">
        <f>COVID!U26</f>
        <v>0</v>
      </c>
      <c r="J1705" s="313">
        <f>COVID!V26</f>
        <v>0</v>
      </c>
      <c r="K1705" s="313">
        <f>COVID!W26</f>
        <v>0</v>
      </c>
      <c r="L1705" s="313">
        <f>COVID!X26</f>
        <v>0</v>
      </c>
      <c r="M1705" s="313">
        <f>COVID!Y26</f>
        <v>0</v>
      </c>
      <c r="N1705" s="313">
        <f>COVID!Z26</f>
        <v>0</v>
      </c>
      <c r="O1705" s="313">
        <f>COVID!AA26</f>
        <v>0</v>
      </c>
      <c r="P1705" s="313">
        <f>COVID!AB26</f>
        <v>0</v>
      </c>
    </row>
    <row r="1706" spans="1:16" x14ac:dyDescent="0.3">
      <c r="A1706" s="30" t="s">
        <v>949</v>
      </c>
      <c r="B1706" s="30">
        <f>COVID!C27</f>
        <v>3022015</v>
      </c>
      <c r="C1706" s="30" t="str">
        <f>COVID!D27</f>
        <v>Coppetts Wood</v>
      </c>
      <c r="D1706" s="30" t="str">
        <f>COVID!M27</f>
        <v>RecPrem</v>
      </c>
      <c r="E1706" s="313">
        <f>COVID!Q27</f>
        <v>3245</v>
      </c>
      <c r="F1706" s="313">
        <f>COVID!R27</f>
        <v>0</v>
      </c>
      <c r="G1706" s="313">
        <f>COVID!S27</f>
        <v>0</v>
      </c>
      <c r="H1706" s="313">
        <f>COVID!T27</f>
        <v>0</v>
      </c>
      <c r="I1706" s="313">
        <f>COVID!U27</f>
        <v>0</v>
      </c>
      <c r="J1706" s="313">
        <f>COVID!V27</f>
        <v>0</v>
      </c>
      <c r="K1706" s="313">
        <f>COVID!W27</f>
        <v>0</v>
      </c>
      <c r="L1706" s="313">
        <f>COVID!X27</f>
        <v>0</v>
      </c>
      <c r="M1706" s="313">
        <f>COVID!Y27</f>
        <v>0</v>
      </c>
      <c r="N1706" s="313">
        <f>COVID!Z27</f>
        <v>0</v>
      </c>
      <c r="O1706" s="313">
        <f>COVID!AA27</f>
        <v>0</v>
      </c>
      <c r="P1706" s="313">
        <f>COVID!AB27</f>
        <v>0</v>
      </c>
    </row>
    <row r="1707" spans="1:16" x14ac:dyDescent="0.3">
      <c r="A1707" s="30" t="s">
        <v>949</v>
      </c>
      <c r="B1707" s="30">
        <f>COVID!C28</f>
        <v>3022016</v>
      </c>
      <c r="C1707" s="30" t="str">
        <f>COVID!D28</f>
        <v>Courtland Sch</v>
      </c>
      <c r="D1707" s="30" t="str">
        <f>COVID!M28</f>
        <v>RecPrem</v>
      </c>
      <c r="E1707" s="313">
        <f>COVID!Q28</f>
        <v>1015</v>
      </c>
      <c r="F1707" s="313">
        <f>COVID!R28</f>
        <v>0</v>
      </c>
      <c r="G1707" s="313">
        <f>COVID!S28</f>
        <v>0</v>
      </c>
      <c r="H1707" s="313">
        <f>COVID!T28</f>
        <v>0</v>
      </c>
      <c r="I1707" s="313">
        <f>COVID!U28</f>
        <v>0</v>
      </c>
      <c r="J1707" s="313">
        <f>COVID!V28</f>
        <v>0</v>
      </c>
      <c r="K1707" s="313">
        <f>COVID!W28</f>
        <v>0</v>
      </c>
      <c r="L1707" s="313">
        <f>COVID!X28</f>
        <v>0</v>
      </c>
      <c r="M1707" s="313">
        <f>COVID!Y28</f>
        <v>0</v>
      </c>
      <c r="N1707" s="313">
        <f>COVID!Z28</f>
        <v>0</v>
      </c>
      <c r="O1707" s="313">
        <f>COVID!AA28</f>
        <v>0</v>
      </c>
      <c r="P1707" s="313">
        <f>COVID!AB28</f>
        <v>0</v>
      </c>
    </row>
    <row r="1708" spans="1:16" x14ac:dyDescent="0.3">
      <c r="A1708" s="30" t="s">
        <v>949</v>
      </c>
      <c r="B1708" s="30">
        <f>COVID!C29</f>
        <v>3022017</v>
      </c>
      <c r="C1708" s="30" t="str">
        <f>COVID!D29</f>
        <v xml:space="preserve">Cromer Road Primary </v>
      </c>
      <c r="D1708" s="30" t="str">
        <f>COVID!M29</f>
        <v>RecPrem</v>
      </c>
      <c r="E1708" s="313">
        <f>COVID!Q29</f>
        <v>3588.75</v>
      </c>
      <c r="F1708" s="313">
        <f>COVID!R29</f>
        <v>0</v>
      </c>
      <c r="G1708" s="313">
        <f>COVID!S29</f>
        <v>0</v>
      </c>
      <c r="H1708" s="313">
        <f>COVID!T29</f>
        <v>0</v>
      </c>
      <c r="I1708" s="313">
        <f>COVID!U29</f>
        <v>0</v>
      </c>
      <c r="J1708" s="313">
        <f>COVID!V29</f>
        <v>0</v>
      </c>
      <c r="K1708" s="313">
        <f>COVID!W29</f>
        <v>0</v>
      </c>
      <c r="L1708" s="313">
        <f>COVID!X29</f>
        <v>0</v>
      </c>
      <c r="M1708" s="313">
        <f>COVID!Y29</f>
        <v>0</v>
      </c>
      <c r="N1708" s="313">
        <f>COVID!Z29</f>
        <v>0</v>
      </c>
      <c r="O1708" s="313">
        <f>COVID!AA29</f>
        <v>0</v>
      </c>
      <c r="P1708" s="313">
        <f>COVID!AB29</f>
        <v>0</v>
      </c>
    </row>
    <row r="1709" spans="1:16" x14ac:dyDescent="0.3">
      <c r="A1709" s="30" t="s">
        <v>949</v>
      </c>
      <c r="B1709" s="30">
        <f>COVID!C30</f>
        <v>3022019</v>
      </c>
      <c r="C1709" s="30" t="str">
        <f>COVID!D30</f>
        <v>Deansbrook Infant Sch</v>
      </c>
      <c r="D1709" s="30" t="str">
        <f>COVID!M30</f>
        <v>RecPrem</v>
      </c>
      <c r="E1709" s="313">
        <f>COVID!Q30</f>
        <v>1703.75</v>
      </c>
      <c r="F1709" s="313">
        <f>COVID!R30</f>
        <v>0</v>
      </c>
      <c r="G1709" s="313">
        <f>COVID!S30</f>
        <v>0</v>
      </c>
      <c r="H1709" s="313">
        <f>COVID!T30</f>
        <v>0</v>
      </c>
      <c r="I1709" s="313">
        <f>COVID!U30</f>
        <v>0</v>
      </c>
      <c r="J1709" s="313">
        <f>COVID!V30</f>
        <v>0</v>
      </c>
      <c r="K1709" s="313">
        <f>COVID!W30</f>
        <v>0</v>
      </c>
      <c r="L1709" s="313">
        <f>COVID!X30</f>
        <v>0</v>
      </c>
      <c r="M1709" s="313">
        <f>COVID!Y30</f>
        <v>0</v>
      </c>
      <c r="N1709" s="313">
        <f>COVID!Z30</f>
        <v>0</v>
      </c>
      <c r="O1709" s="313">
        <f>COVID!AA30</f>
        <v>0</v>
      </c>
      <c r="P1709" s="313">
        <f>COVID!AB30</f>
        <v>0</v>
      </c>
    </row>
    <row r="1710" spans="1:16" x14ac:dyDescent="0.3">
      <c r="A1710" s="30" t="s">
        <v>949</v>
      </c>
      <c r="B1710" s="30">
        <f>COVID!C31</f>
        <v>3022021</v>
      </c>
      <c r="C1710" s="30" t="str">
        <f>COVID!D31</f>
        <v xml:space="preserve">Dollis Primary </v>
      </c>
      <c r="D1710" s="30" t="str">
        <f>COVID!M31</f>
        <v>RecPrem</v>
      </c>
      <c r="E1710" s="313">
        <f>COVID!Q31</f>
        <v>4640</v>
      </c>
      <c r="F1710" s="313">
        <f>COVID!R31</f>
        <v>0</v>
      </c>
      <c r="G1710" s="313">
        <f>COVID!S31</f>
        <v>0</v>
      </c>
      <c r="H1710" s="313">
        <f>COVID!T31</f>
        <v>0</v>
      </c>
      <c r="I1710" s="313">
        <f>COVID!U31</f>
        <v>0</v>
      </c>
      <c r="J1710" s="313">
        <f>COVID!V31</f>
        <v>0</v>
      </c>
      <c r="K1710" s="313">
        <f>COVID!W31</f>
        <v>0</v>
      </c>
      <c r="L1710" s="313">
        <f>COVID!X31</f>
        <v>0</v>
      </c>
      <c r="M1710" s="313">
        <f>COVID!Y31</f>
        <v>0</v>
      </c>
      <c r="N1710" s="313">
        <f>COVID!Z31</f>
        <v>0</v>
      </c>
      <c r="O1710" s="313">
        <f>COVID!AA31</f>
        <v>0</v>
      </c>
      <c r="P1710" s="313">
        <f>COVID!AB31</f>
        <v>0</v>
      </c>
    </row>
    <row r="1711" spans="1:16" x14ac:dyDescent="0.3">
      <c r="A1711" s="30" t="s">
        <v>949</v>
      </c>
      <c r="B1711" s="30">
        <f>COVID!C32</f>
        <v>3022023</v>
      </c>
      <c r="C1711" s="30" t="str">
        <f>COVID!D32</f>
        <v xml:space="preserve">Edgware Primary </v>
      </c>
      <c r="D1711" s="30" t="str">
        <f>COVID!M32</f>
        <v>RecPrem</v>
      </c>
      <c r="E1711" s="313">
        <f>COVID!Q32</f>
        <v>6217</v>
      </c>
      <c r="F1711" s="313">
        <f>COVID!R32</f>
        <v>0</v>
      </c>
      <c r="G1711" s="313">
        <f>COVID!S32</f>
        <v>0</v>
      </c>
      <c r="H1711" s="313">
        <f>COVID!T32</f>
        <v>0</v>
      </c>
      <c r="I1711" s="313">
        <f>COVID!U32</f>
        <v>0</v>
      </c>
      <c r="J1711" s="313">
        <f>COVID!V32</f>
        <v>0</v>
      </c>
      <c r="K1711" s="313">
        <f>COVID!W32</f>
        <v>0</v>
      </c>
      <c r="L1711" s="313">
        <f>COVID!X32</f>
        <v>0</v>
      </c>
      <c r="M1711" s="313">
        <f>COVID!Y32</f>
        <v>0</v>
      </c>
      <c r="N1711" s="313">
        <f>COVID!Z32</f>
        <v>0</v>
      </c>
      <c r="O1711" s="313">
        <f>COVID!AA32</f>
        <v>0</v>
      </c>
      <c r="P1711" s="313">
        <f>COVID!AB32</f>
        <v>0</v>
      </c>
    </row>
    <row r="1712" spans="1:16" x14ac:dyDescent="0.3">
      <c r="A1712" s="30" t="s">
        <v>949</v>
      </c>
      <c r="B1712" s="30">
        <f>COVID!C33</f>
        <v>3022024</v>
      </c>
      <c r="C1712" s="30" t="str">
        <f>COVID!D33</f>
        <v>Fairway Primary</v>
      </c>
      <c r="D1712" s="30" t="str">
        <f>COVID!M33</f>
        <v>RecPrem</v>
      </c>
      <c r="E1712" s="313">
        <f>COVID!Q33</f>
        <v>2555.75</v>
      </c>
      <c r="F1712" s="313">
        <f>COVID!R33</f>
        <v>0</v>
      </c>
      <c r="G1712" s="313">
        <f>COVID!S33</f>
        <v>0</v>
      </c>
      <c r="H1712" s="313">
        <f>COVID!T33</f>
        <v>0</v>
      </c>
      <c r="I1712" s="313">
        <f>COVID!U33</f>
        <v>0</v>
      </c>
      <c r="J1712" s="313">
        <f>COVID!V33</f>
        <v>0</v>
      </c>
      <c r="K1712" s="313">
        <f>COVID!W33</f>
        <v>0</v>
      </c>
      <c r="L1712" s="313">
        <f>COVID!X33</f>
        <v>0</v>
      </c>
      <c r="M1712" s="313">
        <f>COVID!Y33</f>
        <v>0</v>
      </c>
      <c r="N1712" s="313">
        <f>COVID!Z33</f>
        <v>0</v>
      </c>
      <c r="O1712" s="313">
        <f>COVID!AA33</f>
        <v>0</v>
      </c>
      <c r="P1712" s="313">
        <f>COVID!AB33</f>
        <v>0</v>
      </c>
    </row>
    <row r="1713" spans="1:16" x14ac:dyDescent="0.3">
      <c r="A1713" s="30" t="s">
        <v>949</v>
      </c>
      <c r="B1713" s="30">
        <f>COVID!C34</f>
        <v>3022025</v>
      </c>
      <c r="C1713" s="30" t="str">
        <f>COVID!D34</f>
        <v>Foulds</v>
      </c>
      <c r="D1713" s="30" t="str">
        <f>COVID!M34</f>
        <v>RecPrem</v>
      </c>
      <c r="E1713" s="313">
        <f>COVID!Q34</f>
        <v>500</v>
      </c>
      <c r="F1713" s="313">
        <f>COVID!R34</f>
        <v>0</v>
      </c>
      <c r="G1713" s="313">
        <f>COVID!S34</f>
        <v>0</v>
      </c>
      <c r="H1713" s="313">
        <f>COVID!T34</f>
        <v>0</v>
      </c>
      <c r="I1713" s="313">
        <f>COVID!U34</f>
        <v>0</v>
      </c>
      <c r="J1713" s="313">
        <f>COVID!V34</f>
        <v>0</v>
      </c>
      <c r="K1713" s="313">
        <f>COVID!W34</f>
        <v>0</v>
      </c>
      <c r="L1713" s="313">
        <f>COVID!X34</f>
        <v>0</v>
      </c>
      <c r="M1713" s="313">
        <f>COVID!Y34</f>
        <v>0</v>
      </c>
      <c r="N1713" s="313">
        <f>COVID!Z34</f>
        <v>0</v>
      </c>
      <c r="O1713" s="313">
        <f>COVID!AA34</f>
        <v>0</v>
      </c>
      <c r="P1713" s="313">
        <f>COVID!AB34</f>
        <v>0</v>
      </c>
    </row>
    <row r="1714" spans="1:16" x14ac:dyDescent="0.3">
      <c r="A1714" s="30" t="s">
        <v>949</v>
      </c>
      <c r="B1714" s="30">
        <f>COVID!C35</f>
        <v>3022026</v>
      </c>
      <c r="C1714" s="30" t="str">
        <f>COVID!D35</f>
        <v>Frith Manor Sch</v>
      </c>
      <c r="D1714" s="30" t="str">
        <f>COVID!M35</f>
        <v>RecPrem</v>
      </c>
      <c r="E1714" s="313">
        <f>COVID!Q35</f>
        <v>3045</v>
      </c>
      <c r="F1714" s="313">
        <f>COVID!R35</f>
        <v>0</v>
      </c>
      <c r="G1714" s="313">
        <f>COVID!S35</f>
        <v>0</v>
      </c>
      <c r="H1714" s="313">
        <f>COVID!T35</f>
        <v>0</v>
      </c>
      <c r="I1714" s="313">
        <f>COVID!U35</f>
        <v>0</v>
      </c>
      <c r="J1714" s="313">
        <f>COVID!V35</f>
        <v>0</v>
      </c>
      <c r="K1714" s="313">
        <f>COVID!W35</f>
        <v>0</v>
      </c>
      <c r="L1714" s="313">
        <f>COVID!X35</f>
        <v>0</v>
      </c>
      <c r="M1714" s="313">
        <f>COVID!Y35</f>
        <v>0</v>
      </c>
      <c r="N1714" s="313">
        <f>COVID!Z35</f>
        <v>0</v>
      </c>
      <c r="O1714" s="313">
        <f>COVID!AA35</f>
        <v>0</v>
      </c>
      <c r="P1714" s="313">
        <f>COVID!AB35</f>
        <v>0</v>
      </c>
    </row>
    <row r="1715" spans="1:16" x14ac:dyDescent="0.3">
      <c r="A1715" s="30" t="s">
        <v>949</v>
      </c>
      <c r="B1715" s="30">
        <f>COVID!C36</f>
        <v>3022027</v>
      </c>
      <c r="C1715" s="30" t="str">
        <f>COVID!D36</f>
        <v>Garden Suburb Junior</v>
      </c>
      <c r="D1715" s="30" t="str">
        <f>COVID!M36</f>
        <v>RecPrem</v>
      </c>
      <c r="E1715" s="313">
        <f>COVID!Q36</f>
        <v>2827.5</v>
      </c>
      <c r="F1715" s="313">
        <f>COVID!R36</f>
        <v>0</v>
      </c>
      <c r="G1715" s="313">
        <f>COVID!S36</f>
        <v>0</v>
      </c>
      <c r="H1715" s="313">
        <f>COVID!T36</f>
        <v>0</v>
      </c>
      <c r="I1715" s="313">
        <f>COVID!U36</f>
        <v>0</v>
      </c>
      <c r="J1715" s="313">
        <f>COVID!V36</f>
        <v>0</v>
      </c>
      <c r="K1715" s="313">
        <f>COVID!W36</f>
        <v>0</v>
      </c>
      <c r="L1715" s="313">
        <f>COVID!X36</f>
        <v>0</v>
      </c>
      <c r="M1715" s="313">
        <f>COVID!Y36</f>
        <v>0</v>
      </c>
      <c r="N1715" s="313">
        <f>COVID!Z36</f>
        <v>0</v>
      </c>
      <c r="O1715" s="313">
        <f>COVID!AA36</f>
        <v>0</v>
      </c>
      <c r="P1715" s="313">
        <f>COVID!AB36</f>
        <v>0</v>
      </c>
    </row>
    <row r="1716" spans="1:16" x14ac:dyDescent="0.3">
      <c r="A1716" s="30" t="s">
        <v>949</v>
      </c>
      <c r="B1716" s="30">
        <f>COVID!C37</f>
        <v>3022028</v>
      </c>
      <c r="C1716" s="30" t="str">
        <f>COVID!D37</f>
        <v xml:space="preserve">Garden Suburb Infant </v>
      </c>
      <c r="D1716" s="30" t="str">
        <f>COVID!M37</f>
        <v>RecPrem</v>
      </c>
      <c r="E1716" s="313">
        <f>COVID!Q37</f>
        <v>1740</v>
      </c>
      <c r="F1716" s="313">
        <f>COVID!R37</f>
        <v>0</v>
      </c>
      <c r="G1716" s="313">
        <f>COVID!S37</f>
        <v>0</v>
      </c>
      <c r="H1716" s="313">
        <f>COVID!T37</f>
        <v>0</v>
      </c>
      <c r="I1716" s="313">
        <f>COVID!U37</f>
        <v>0</v>
      </c>
      <c r="J1716" s="313">
        <f>COVID!V37</f>
        <v>0</v>
      </c>
      <c r="K1716" s="313">
        <f>COVID!W37</f>
        <v>0</v>
      </c>
      <c r="L1716" s="313">
        <f>COVID!X37</f>
        <v>0</v>
      </c>
      <c r="M1716" s="313">
        <f>COVID!Y37</f>
        <v>0</v>
      </c>
      <c r="N1716" s="313">
        <f>COVID!Z37</f>
        <v>0</v>
      </c>
      <c r="O1716" s="313">
        <f>COVID!AA37</f>
        <v>0</v>
      </c>
      <c r="P1716" s="313">
        <f>COVID!AB37</f>
        <v>0</v>
      </c>
    </row>
    <row r="1717" spans="1:16" x14ac:dyDescent="0.3">
      <c r="A1717" s="30" t="s">
        <v>949</v>
      </c>
      <c r="B1717" s="30">
        <f>COVID!C38</f>
        <v>3022029</v>
      </c>
      <c r="C1717" s="30" t="str">
        <f>COVID!D38</f>
        <v>Goldbeaters Primary</v>
      </c>
      <c r="D1717" s="30" t="str">
        <f>COVID!M38</f>
        <v>RecPrem</v>
      </c>
      <c r="E1717" s="313">
        <f>COVID!Q38</f>
        <v>5727.5</v>
      </c>
      <c r="F1717" s="313">
        <f>COVID!R38</f>
        <v>0</v>
      </c>
      <c r="G1717" s="313">
        <f>COVID!S38</f>
        <v>0</v>
      </c>
      <c r="H1717" s="313">
        <f>COVID!T38</f>
        <v>0</v>
      </c>
      <c r="I1717" s="313">
        <f>COVID!U38</f>
        <v>0</v>
      </c>
      <c r="J1717" s="313">
        <f>COVID!V38</f>
        <v>0</v>
      </c>
      <c r="K1717" s="313">
        <f>COVID!W38</f>
        <v>0</v>
      </c>
      <c r="L1717" s="313">
        <f>COVID!X38</f>
        <v>0</v>
      </c>
      <c r="M1717" s="313">
        <f>COVID!Y38</f>
        <v>0</v>
      </c>
      <c r="N1717" s="313">
        <f>COVID!Z38</f>
        <v>0</v>
      </c>
      <c r="O1717" s="313">
        <f>COVID!AA38</f>
        <v>0</v>
      </c>
      <c r="P1717" s="313">
        <f>COVID!AB38</f>
        <v>0</v>
      </c>
    </row>
    <row r="1718" spans="1:16" x14ac:dyDescent="0.3">
      <c r="A1718" s="30" t="s">
        <v>949</v>
      </c>
      <c r="B1718" s="30">
        <f>COVID!C39</f>
        <v>3022031</v>
      </c>
      <c r="C1718" s="30" t="str">
        <f>COVID!D39</f>
        <v>Hollickwood JMI Sch</v>
      </c>
      <c r="D1718" s="30" t="str">
        <f>COVID!M39</f>
        <v>RecPrem</v>
      </c>
      <c r="E1718" s="313">
        <f>COVID!Q39</f>
        <v>2465</v>
      </c>
      <c r="F1718" s="313">
        <f>COVID!R39</f>
        <v>0</v>
      </c>
      <c r="G1718" s="313">
        <f>COVID!S39</f>
        <v>0</v>
      </c>
      <c r="H1718" s="313">
        <f>COVID!T39</f>
        <v>0</v>
      </c>
      <c r="I1718" s="313">
        <f>COVID!U39</f>
        <v>0</v>
      </c>
      <c r="J1718" s="313">
        <f>COVID!V39</f>
        <v>0</v>
      </c>
      <c r="K1718" s="313">
        <f>COVID!W39</f>
        <v>0</v>
      </c>
      <c r="L1718" s="313">
        <f>COVID!X39</f>
        <v>0</v>
      </c>
      <c r="M1718" s="313">
        <f>COVID!Y39</f>
        <v>0</v>
      </c>
      <c r="N1718" s="313">
        <f>COVID!Z39</f>
        <v>0</v>
      </c>
      <c r="O1718" s="313">
        <f>COVID!AA39</f>
        <v>0</v>
      </c>
      <c r="P1718" s="313">
        <f>COVID!AB39</f>
        <v>0</v>
      </c>
    </row>
    <row r="1719" spans="1:16" x14ac:dyDescent="0.3">
      <c r="A1719" s="30" t="s">
        <v>949</v>
      </c>
      <c r="B1719" s="30">
        <f>COVID!C40</f>
        <v>3022032</v>
      </c>
      <c r="C1719" s="30" t="str">
        <f>COVID!D40</f>
        <v>Holly Park Sch</v>
      </c>
      <c r="D1719" s="30" t="str">
        <f>COVID!M40</f>
        <v>RecPrem</v>
      </c>
      <c r="E1719" s="313">
        <f>COVID!Q40</f>
        <v>3045</v>
      </c>
      <c r="F1719" s="313">
        <f>COVID!R40</f>
        <v>0</v>
      </c>
      <c r="G1719" s="313">
        <f>COVID!S40</f>
        <v>0</v>
      </c>
      <c r="H1719" s="313">
        <f>COVID!T40</f>
        <v>0</v>
      </c>
      <c r="I1719" s="313">
        <f>COVID!U40</f>
        <v>0</v>
      </c>
      <c r="J1719" s="313">
        <f>COVID!V40</f>
        <v>0</v>
      </c>
      <c r="K1719" s="313">
        <f>COVID!W40</f>
        <v>0</v>
      </c>
      <c r="L1719" s="313">
        <f>COVID!X40</f>
        <v>0</v>
      </c>
      <c r="M1719" s="313">
        <f>COVID!Y40</f>
        <v>0</v>
      </c>
      <c r="N1719" s="313">
        <f>COVID!Z40</f>
        <v>0</v>
      </c>
      <c r="O1719" s="313">
        <f>COVID!AA40</f>
        <v>0</v>
      </c>
      <c r="P1719" s="313">
        <f>COVID!AB40</f>
        <v>0</v>
      </c>
    </row>
    <row r="1720" spans="1:16" x14ac:dyDescent="0.3">
      <c r="A1720" s="30" t="s">
        <v>949</v>
      </c>
      <c r="B1720" s="30">
        <f>COVID!C41</f>
        <v>3022036</v>
      </c>
      <c r="C1720" s="30" t="str">
        <f>COVID!D41</f>
        <v>Livingstone Sch</v>
      </c>
      <c r="D1720" s="30" t="str">
        <f>COVID!M41</f>
        <v>RecPrem</v>
      </c>
      <c r="E1720" s="313">
        <f>COVID!Q41</f>
        <v>4219</v>
      </c>
      <c r="F1720" s="313">
        <f>COVID!R41</f>
        <v>0</v>
      </c>
      <c r="G1720" s="313">
        <f>COVID!S41</f>
        <v>0</v>
      </c>
      <c r="H1720" s="313">
        <f>COVID!T41</f>
        <v>0</v>
      </c>
      <c r="I1720" s="313">
        <f>COVID!U41</f>
        <v>0</v>
      </c>
      <c r="J1720" s="313">
        <f>COVID!V41</f>
        <v>0</v>
      </c>
      <c r="K1720" s="313">
        <f>COVID!W41</f>
        <v>0</v>
      </c>
      <c r="L1720" s="313">
        <f>COVID!X41</f>
        <v>0</v>
      </c>
      <c r="M1720" s="313">
        <f>COVID!Y41</f>
        <v>0</v>
      </c>
      <c r="N1720" s="313">
        <f>COVID!Z41</f>
        <v>0</v>
      </c>
      <c r="O1720" s="313">
        <f>COVID!AA41</f>
        <v>0</v>
      </c>
      <c r="P1720" s="313">
        <f>COVID!AB41</f>
        <v>0</v>
      </c>
    </row>
    <row r="1721" spans="1:16" x14ac:dyDescent="0.3">
      <c r="A1721" s="30" t="s">
        <v>949</v>
      </c>
      <c r="B1721" s="30">
        <f>COVID!C42</f>
        <v>3022037</v>
      </c>
      <c r="C1721" s="30" t="str">
        <f>COVID!D42</f>
        <v>Manorside Primary</v>
      </c>
      <c r="D1721" s="30" t="str">
        <f>COVID!M42</f>
        <v>RecPrem</v>
      </c>
      <c r="E1721" s="313">
        <f>COVID!Q42</f>
        <v>1486.25</v>
      </c>
      <c r="F1721" s="313">
        <f>COVID!R42</f>
        <v>0</v>
      </c>
      <c r="G1721" s="313">
        <f>COVID!S42</f>
        <v>0</v>
      </c>
      <c r="H1721" s="313">
        <f>COVID!T42</f>
        <v>0</v>
      </c>
      <c r="I1721" s="313">
        <f>COVID!U42</f>
        <v>0</v>
      </c>
      <c r="J1721" s="313">
        <f>COVID!V42</f>
        <v>0</v>
      </c>
      <c r="K1721" s="313">
        <f>COVID!W42</f>
        <v>0</v>
      </c>
      <c r="L1721" s="313">
        <f>COVID!X42</f>
        <v>0</v>
      </c>
      <c r="M1721" s="313">
        <f>COVID!Y42</f>
        <v>0</v>
      </c>
      <c r="N1721" s="313">
        <f>COVID!Z42</f>
        <v>0</v>
      </c>
      <c r="O1721" s="313">
        <f>COVID!AA42</f>
        <v>0</v>
      </c>
      <c r="P1721" s="313">
        <f>COVID!AB42</f>
        <v>0</v>
      </c>
    </row>
    <row r="1722" spans="1:16" x14ac:dyDescent="0.3">
      <c r="A1722" s="30" t="s">
        <v>949</v>
      </c>
      <c r="B1722" s="30">
        <f>COVID!C43</f>
        <v>3022042</v>
      </c>
      <c r="C1722" s="30" t="str">
        <f>COVID!D43</f>
        <v>Monkfrith Sch</v>
      </c>
      <c r="D1722" s="30" t="str">
        <f>COVID!M43</f>
        <v>RecPrem</v>
      </c>
      <c r="E1722" s="313">
        <f>COVID!Q43</f>
        <v>978.75</v>
      </c>
      <c r="F1722" s="313">
        <f>COVID!R43</f>
        <v>0</v>
      </c>
      <c r="G1722" s="313">
        <f>COVID!S43</f>
        <v>0</v>
      </c>
      <c r="H1722" s="313">
        <f>COVID!T43</f>
        <v>0</v>
      </c>
      <c r="I1722" s="313">
        <f>COVID!U43</f>
        <v>0</v>
      </c>
      <c r="J1722" s="313">
        <f>COVID!V43</f>
        <v>0</v>
      </c>
      <c r="K1722" s="313">
        <f>COVID!W43</f>
        <v>0</v>
      </c>
      <c r="L1722" s="313">
        <f>COVID!X43</f>
        <v>0</v>
      </c>
      <c r="M1722" s="313">
        <f>COVID!Y43</f>
        <v>0</v>
      </c>
      <c r="N1722" s="313">
        <f>COVID!Z43</f>
        <v>0</v>
      </c>
      <c r="O1722" s="313">
        <f>COVID!AA43</f>
        <v>0</v>
      </c>
      <c r="P1722" s="313">
        <f>COVID!AB43</f>
        <v>0</v>
      </c>
    </row>
    <row r="1723" spans="1:16" x14ac:dyDescent="0.3">
      <c r="A1723" s="30" t="s">
        <v>949</v>
      </c>
      <c r="B1723" s="30">
        <f>COVID!C44</f>
        <v>3022043</v>
      </c>
      <c r="C1723" s="30" t="str">
        <f>COVID!D44</f>
        <v xml:space="preserve">Moss Hall Junior </v>
      </c>
      <c r="D1723" s="30" t="str">
        <f>COVID!M44</f>
        <v>RecPrem</v>
      </c>
      <c r="E1723" s="313">
        <f>COVID!Q44</f>
        <v>3190</v>
      </c>
      <c r="F1723" s="313">
        <f>COVID!R44</f>
        <v>0</v>
      </c>
      <c r="G1723" s="313">
        <f>COVID!S44</f>
        <v>0</v>
      </c>
      <c r="H1723" s="313">
        <f>COVID!T44</f>
        <v>0</v>
      </c>
      <c r="I1723" s="313">
        <f>COVID!U44</f>
        <v>0</v>
      </c>
      <c r="J1723" s="313">
        <f>COVID!V44</f>
        <v>0</v>
      </c>
      <c r="K1723" s="313">
        <f>COVID!W44</f>
        <v>0</v>
      </c>
      <c r="L1723" s="313">
        <f>COVID!X44</f>
        <v>0</v>
      </c>
      <c r="M1723" s="313">
        <f>COVID!Y44</f>
        <v>0</v>
      </c>
      <c r="N1723" s="313">
        <f>COVID!Z44</f>
        <v>0</v>
      </c>
      <c r="O1723" s="313">
        <f>COVID!AA44</f>
        <v>0</v>
      </c>
      <c r="P1723" s="313">
        <f>COVID!AB44</f>
        <v>0</v>
      </c>
    </row>
    <row r="1724" spans="1:16" x14ac:dyDescent="0.3">
      <c r="A1724" s="30" t="s">
        <v>949</v>
      </c>
      <c r="B1724" s="30">
        <f>COVID!C45</f>
        <v>3022044</v>
      </c>
      <c r="C1724" s="30" t="str">
        <f>COVID!D45</f>
        <v xml:space="preserve">Moss Hall Infant </v>
      </c>
      <c r="D1724" s="30" t="str">
        <f>COVID!M45</f>
        <v>RecPrem</v>
      </c>
      <c r="E1724" s="313">
        <f>COVID!Q45</f>
        <v>1812.5</v>
      </c>
      <c r="F1724" s="313">
        <f>COVID!R45</f>
        <v>0</v>
      </c>
      <c r="G1724" s="313">
        <f>COVID!S45</f>
        <v>0</v>
      </c>
      <c r="H1724" s="313">
        <f>COVID!T45</f>
        <v>0</v>
      </c>
      <c r="I1724" s="313">
        <f>COVID!U45</f>
        <v>0</v>
      </c>
      <c r="J1724" s="313">
        <f>COVID!V45</f>
        <v>0</v>
      </c>
      <c r="K1724" s="313">
        <f>COVID!W45</f>
        <v>0</v>
      </c>
      <c r="L1724" s="313">
        <f>COVID!X45</f>
        <v>0</v>
      </c>
      <c r="M1724" s="313">
        <f>COVID!Y45</f>
        <v>0</v>
      </c>
      <c r="N1724" s="313">
        <f>COVID!Z45</f>
        <v>0</v>
      </c>
      <c r="O1724" s="313">
        <f>COVID!AA45</f>
        <v>0</v>
      </c>
      <c r="P1724" s="313">
        <f>COVID!AB45</f>
        <v>0</v>
      </c>
    </row>
    <row r="1725" spans="1:16" x14ac:dyDescent="0.3">
      <c r="A1725" s="30" t="s">
        <v>949</v>
      </c>
      <c r="B1725" s="30">
        <f>COVID!C46</f>
        <v>3022045</v>
      </c>
      <c r="C1725" s="30" t="str">
        <f>COVID!D46</f>
        <v>Northside Sch</v>
      </c>
      <c r="D1725" s="30" t="str">
        <f>COVID!M46</f>
        <v>RecPrem</v>
      </c>
      <c r="E1725" s="313">
        <f>COVID!Q46</f>
        <v>1232.5</v>
      </c>
      <c r="F1725" s="313">
        <f>COVID!R46</f>
        <v>0</v>
      </c>
      <c r="G1725" s="313">
        <f>COVID!S46</f>
        <v>0</v>
      </c>
      <c r="H1725" s="313">
        <f>COVID!T46</f>
        <v>0</v>
      </c>
      <c r="I1725" s="313">
        <f>COVID!U46</f>
        <v>0</v>
      </c>
      <c r="J1725" s="313">
        <f>COVID!V46</f>
        <v>0</v>
      </c>
      <c r="K1725" s="313">
        <f>COVID!W46</f>
        <v>0</v>
      </c>
      <c r="L1725" s="313">
        <f>COVID!X46</f>
        <v>0</v>
      </c>
      <c r="M1725" s="313">
        <f>COVID!Y46</f>
        <v>0</v>
      </c>
      <c r="N1725" s="313">
        <f>COVID!Z46</f>
        <v>0</v>
      </c>
      <c r="O1725" s="313">
        <f>COVID!AA46</f>
        <v>0</v>
      </c>
      <c r="P1725" s="313">
        <f>COVID!AB46</f>
        <v>0</v>
      </c>
    </row>
    <row r="1726" spans="1:16" x14ac:dyDescent="0.3">
      <c r="A1726" s="30" t="s">
        <v>949</v>
      </c>
      <c r="B1726" s="30">
        <f>COVID!C47</f>
        <v>3022053</v>
      </c>
      <c r="C1726" s="30" t="str">
        <f>COVID!D47</f>
        <v>Shalom Noam Primary</v>
      </c>
      <c r="D1726" s="30" t="str">
        <f>COVID!M47</f>
        <v>RecPrem</v>
      </c>
      <c r="E1726" s="313">
        <f>COVID!Q47</f>
        <v>500</v>
      </c>
      <c r="F1726" s="313">
        <f>COVID!R47</f>
        <v>0</v>
      </c>
      <c r="G1726" s="313">
        <f>COVID!S47</f>
        <v>0</v>
      </c>
      <c r="H1726" s="313">
        <f>COVID!T47</f>
        <v>0</v>
      </c>
      <c r="I1726" s="313">
        <f>COVID!U47</f>
        <v>0</v>
      </c>
      <c r="J1726" s="313">
        <f>COVID!V47</f>
        <v>0</v>
      </c>
      <c r="K1726" s="313">
        <f>COVID!W47</f>
        <v>0</v>
      </c>
      <c r="L1726" s="313">
        <f>COVID!X47</f>
        <v>0</v>
      </c>
      <c r="M1726" s="313">
        <f>COVID!Y47</f>
        <v>0</v>
      </c>
      <c r="N1726" s="313">
        <f>COVID!Z47</f>
        <v>0</v>
      </c>
      <c r="O1726" s="313">
        <f>COVID!AA47</f>
        <v>0</v>
      </c>
      <c r="P1726" s="313">
        <f>COVID!AB47</f>
        <v>0</v>
      </c>
    </row>
    <row r="1727" spans="1:16" x14ac:dyDescent="0.3">
      <c r="A1727" s="30" t="s">
        <v>949</v>
      </c>
      <c r="B1727" s="30">
        <f>COVID!C48</f>
        <v>3022054</v>
      </c>
      <c r="C1727" s="30" t="str">
        <f>COVID!D48</f>
        <v>Woodridge  Primary Sch</v>
      </c>
      <c r="D1727" s="30" t="str">
        <f>COVID!M48</f>
        <v>RecPrem</v>
      </c>
      <c r="E1727" s="313">
        <f>COVID!Q48</f>
        <v>543.75</v>
      </c>
      <c r="F1727" s="313">
        <f>COVID!R48</f>
        <v>0</v>
      </c>
      <c r="G1727" s="313">
        <f>COVID!S48</f>
        <v>0</v>
      </c>
      <c r="H1727" s="313">
        <f>COVID!T48</f>
        <v>0</v>
      </c>
      <c r="I1727" s="313">
        <f>COVID!U48</f>
        <v>0</v>
      </c>
      <c r="J1727" s="313">
        <f>COVID!V48</f>
        <v>0</v>
      </c>
      <c r="K1727" s="313">
        <f>COVID!W48</f>
        <v>0</v>
      </c>
      <c r="L1727" s="313">
        <f>COVID!X48</f>
        <v>0</v>
      </c>
      <c r="M1727" s="313">
        <f>COVID!Y48</f>
        <v>0</v>
      </c>
      <c r="N1727" s="313">
        <f>COVID!Z48</f>
        <v>0</v>
      </c>
      <c r="O1727" s="313">
        <f>COVID!AA48</f>
        <v>0</v>
      </c>
      <c r="P1727" s="313">
        <f>COVID!AB48</f>
        <v>0</v>
      </c>
    </row>
    <row r="1728" spans="1:16" x14ac:dyDescent="0.3">
      <c r="A1728" s="30" t="s">
        <v>949</v>
      </c>
      <c r="B1728" s="30">
        <f>COVID!C49</f>
        <v>3022055</v>
      </c>
      <c r="C1728" s="30" t="str">
        <f>COVID!D49</f>
        <v>Tudor Sch</v>
      </c>
      <c r="D1728" s="30" t="str">
        <f>COVID!M49</f>
        <v>RecPrem</v>
      </c>
      <c r="E1728" s="313">
        <f>COVID!Q49</f>
        <v>2718.75</v>
      </c>
      <c r="F1728" s="313">
        <f>COVID!R49</f>
        <v>0</v>
      </c>
      <c r="G1728" s="313">
        <f>COVID!S49</f>
        <v>0</v>
      </c>
      <c r="H1728" s="313">
        <f>COVID!T49</f>
        <v>0</v>
      </c>
      <c r="I1728" s="313">
        <f>COVID!U49</f>
        <v>0</v>
      </c>
      <c r="J1728" s="313">
        <f>COVID!V49</f>
        <v>0</v>
      </c>
      <c r="K1728" s="313">
        <f>COVID!W49</f>
        <v>0</v>
      </c>
      <c r="L1728" s="313">
        <f>COVID!X49</f>
        <v>0</v>
      </c>
      <c r="M1728" s="313">
        <f>COVID!Y49</f>
        <v>0</v>
      </c>
      <c r="N1728" s="313">
        <f>COVID!Z49</f>
        <v>0</v>
      </c>
      <c r="O1728" s="313">
        <f>COVID!AA49</f>
        <v>0</v>
      </c>
      <c r="P1728" s="313">
        <f>COVID!AB49</f>
        <v>0</v>
      </c>
    </row>
    <row r="1729" spans="1:16" x14ac:dyDescent="0.3">
      <c r="A1729" s="30" t="s">
        <v>949</v>
      </c>
      <c r="B1729" s="30">
        <f>COVID!C50</f>
        <v>3022057</v>
      </c>
      <c r="C1729" s="30" t="str">
        <f>COVID!D50</f>
        <v>Underhill Sch</v>
      </c>
      <c r="D1729" s="30" t="str">
        <f>COVID!M50</f>
        <v>RecPrem</v>
      </c>
      <c r="E1729" s="313">
        <f>COVID!Q50</f>
        <v>7395</v>
      </c>
      <c r="F1729" s="313">
        <f>COVID!R50</f>
        <v>0</v>
      </c>
      <c r="G1729" s="313">
        <f>COVID!S50</f>
        <v>0</v>
      </c>
      <c r="H1729" s="313">
        <f>COVID!T50</f>
        <v>0</v>
      </c>
      <c r="I1729" s="313">
        <f>COVID!U50</f>
        <v>0</v>
      </c>
      <c r="J1729" s="313">
        <f>COVID!V50</f>
        <v>0</v>
      </c>
      <c r="K1729" s="313">
        <f>COVID!W50</f>
        <v>0</v>
      </c>
      <c r="L1729" s="313">
        <f>COVID!X50</f>
        <v>0</v>
      </c>
      <c r="M1729" s="313">
        <f>COVID!Y50</f>
        <v>0</v>
      </c>
      <c r="N1729" s="313">
        <f>COVID!Z50</f>
        <v>0</v>
      </c>
      <c r="O1729" s="313">
        <f>COVID!AA50</f>
        <v>0</v>
      </c>
      <c r="P1729" s="313">
        <f>COVID!AB50</f>
        <v>0</v>
      </c>
    </row>
    <row r="1730" spans="1:16" x14ac:dyDescent="0.3">
      <c r="A1730" s="30" t="s">
        <v>949</v>
      </c>
      <c r="B1730" s="30">
        <f>COVID!C51</f>
        <v>3022060</v>
      </c>
      <c r="C1730" s="30" t="str">
        <f>COVID!D51</f>
        <v>Whitings Hill Primary Sch</v>
      </c>
      <c r="D1730" s="30" t="str">
        <f>COVID!M51</f>
        <v>RecPrem</v>
      </c>
      <c r="E1730" s="313">
        <f>COVID!Q51</f>
        <v>4603.75</v>
      </c>
      <c r="F1730" s="313">
        <f>COVID!R51</f>
        <v>0</v>
      </c>
      <c r="G1730" s="313">
        <f>COVID!S51</f>
        <v>0</v>
      </c>
      <c r="H1730" s="313">
        <f>COVID!T51</f>
        <v>0</v>
      </c>
      <c r="I1730" s="313">
        <f>COVID!U51</f>
        <v>0</v>
      </c>
      <c r="J1730" s="313">
        <f>COVID!V51</f>
        <v>0</v>
      </c>
      <c r="K1730" s="313">
        <f>COVID!W51</f>
        <v>0</v>
      </c>
      <c r="L1730" s="313">
        <f>COVID!X51</f>
        <v>0</v>
      </c>
      <c r="M1730" s="313">
        <f>COVID!Y51</f>
        <v>0</v>
      </c>
      <c r="N1730" s="313">
        <f>COVID!Z51</f>
        <v>0</v>
      </c>
      <c r="O1730" s="313">
        <f>COVID!AA51</f>
        <v>0</v>
      </c>
      <c r="P1730" s="313">
        <f>COVID!AB51</f>
        <v>0</v>
      </c>
    </row>
    <row r="1731" spans="1:16" x14ac:dyDescent="0.3">
      <c r="A1731" s="30" t="s">
        <v>949</v>
      </c>
      <c r="B1731" s="30">
        <f>COVID!C52</f>
        <v>3022067</v>
      </c>
      <c r="C1731" s="30" t="str">
        <f>COVID!D52</f>
        <v>Chalgrove Primary</v>
      </c>
      <c r="D1731" s="30" t="str">
        <f>COVID!M52</f>
        <v>RecPrem</v>
      </c>
      <c r="E1731" s="313">
        <f>COVID!Q52</f>
        <v>2655.25</v>
      </c>
      <c r="F1731" s="313">
        <f>COVID!R52</f>
        <v>0</v>
      </c>
      <c r="G1731" s="313">
        <f>COVID!S52</f>
        <v>0</v>
      </c>
      <c r="H1731" s="313">
        <f>COVID!T52</f>
        <v>0</v>
      </c>
      <c r="I1731" s="313">
        <f>COVID!U52</f>
        <v>0</v>
      </c>
      <c r="J1731" s="313">
        <f>COVID!V52</f>
        <v>0</v>
      </c>
      <c r="K1731" s="313">
        <f>COVID!W52</f>
        <v>0</v>
      </c>
      <c r="L1731" s="313">
        <f>COVID!X52</f>
        <v>0</v>
      </c>
      <c r="M1731" s="313">
        <f>COVID!Y52</f>
        <v>0</v>
      </c>
      <c r="N1731" s="313">
        <f>COVID!Z52</f>
        <v>0</v>
      </c>
      <c r="O1731" s="313">
        <f>COVID!AA52</f>
        <v>0</v>
      </c>
      <c r="P1731" s="313">
        <f>COVID!AB52</f>
        <v>0</v>
      </c>
    </row>
    <row r="1732" spans="1:16" x14ac:dyDescent="0.3">
      <c r="A1732" s="30" t="s">
        <v>949</v>
      </c>
      <c r="B1732" s="30">
        <f>COVID!C53</f>
        <v>3022070</v>
      </c>
      <c r="C1732" s="30" t="str">
        <f>COVID!D53</f>
        <v xml:space="preserve">Sunnyfields Primary </v>
      </c>
      <c r="D1732" s="30" t="str">
        <f>COVID!M53</f>
        <v>RecPrem</v>
      </c>
      <c r="E1732" s="313">
        <f>COVID!Q53</f>
        <v>2755</v>
      </c>
      <c r="F1732" s="313">
        <f>COVID!R53</f>
        <v>0</v>
      </c>
      <c r="G1732" s="313">
        <f>COVID!S53</f>
        <v>0</v>
      </c>
      <c r="H1732" s="313">
        <f>COVID!T53</f>
        <v>0</v>
      </c>
      <c r="I1732" s="313">
        <f>COVID!U53</f>
        <v>0</v>
      </c>
      <c r="J1732" s="313">
        <f>COVID!V53</f>
        <v>0</v>
      </c>
      <c r="K1732" s="313">
        <f>COVID!W53</f>
        <v>0</v>
      </c>
      <c r="L1732" s="313">
        <f>COVID!X53</f>
        <v>0</v>
      </c>
      <c r="M1732" s="313">
        <f>COVID!Y53</f>
        <v>0</v>
      </c>
      <c r="N1732" s="313">
        <f>COVID!Z53</f>
        <v>0</v>
      </c>
      <c r="O1732" s="313">
        <f>COVID!AA53</f>
        <v>0</v>
      </c>
      <c r="P1732" s="313">
        <f>COVID!AB53</f>
        <v>0</v>
      </c>
    </row>
    <row r="1733" spans="1:16" x14ac:dyDescent="0.3">
      <c r="A1733" s="30" t="s">
        <v>949</v>
      </c>
      <c r="B1733" s="30">
        <f>COVID!C54</f>
        <v>3022071</v>
      </c>
      <c r="C1733" s="30" t="str">
        <f>COVID!D54</f>
        <v xml:space="preserve">Queenswell Infant &amp; Nursery </v>
      </c>
      <c r="D1733" s="30" t="str">
        <f>COVID!M54</f>
        <v>RecPrem</v>
      </c>
      <c r="E1733" s="313">
        <f>COVID!Q54</f>
        <v>1377.5</v>
      </c>
      <c r="F1733" s="313">
        <f>COVID!R54</f>
        <v>0</v>
      </c>
      <c r="G1733" s="313">
        <f>COVID!S54</f>
        <v>0</v>
      </c>
      <c r="H1733" s="313">
        <f>COVID!T54</f>
        <v>0</v>
      </c>
      <c r="I1733" s="313">
        <f>COVID!U54</f>
        <v>0</v>
      </c>
      <c r="J1733" s="313">
        <f>COVID!V54</f>
        <v>0</v>
      </c>
      <c r="K1733" s="313">
        <f>COVID!W54</f>
        <v>0</v>
      </c>
      <c r="L1733" s="313">
        <f>COVID!X54</f>
        <v>0</v>
      </c>
      <c r="M1733" s="313">
        <f>COVID!Y54</f>
        <v>0</v>
      </c>
      <c r="N1733" s="313">
        <f>COVID!Z54</f>
        <v>0</v>
      </c>
      <c r="O1733" s="313">
        <f>COVID!AA54</f>
        <v>0</v>
      </c>
      <c r="P1733" s="313">
        <f>COVID!AB54</f>
        <v>0</v>
      </c>
    </row>
    <row r="1734" spans="1:16" x14ac:dyDescent="0.3">
      <c r="A1734" s="30" t="s">
        <v>949</v>
      </c>
      <c r="B1734" s="30">
        <f>COVID!C55</f>
        <v>3022072</v>
      </c>
      <c r="C1734" s="30" t="str">
        <f>COVID!D55</f>
        <v xml:space="preserve">Queenswell Junior </v>
      </c>
      <c r="D1734" s="30" t="str">
        <f>COVID!M55</f>
        <v>RecPrem</v>
      </c>
      <c r="E1734" s="313">
        <f>COVID!Q55</f>
        <v>3480</v>
      </c>
      <c r="F1734" s="313">
        <f>COVID!R55</f>
        <v>0</v>
      </c>
      <c r="G1734" s="313">
        <f>COVID!S55</f>
        <v>0</v>
      </c>
      <c r="H1734" s="313">
        <f>COVID!T55</f>
        <v>0</v>
      </c>
      <c r="I1734" s="313">
        <f>COVID!U55</f>
        <v>0</v>
      </c>
      <c r="J1734" s="313">
        <f>COVID!V55</f>
        <v>0</v>
      </c>
      <c r="K1734" s="313">
        <f>COVID!W55</f>
        <v>0</v>
      </c>
      <c r="L1734" s="313">
        <f>COVID!X55</f>
        <v>0</v>
      </c>
      <c r="M1734" s="313">
        <f>COVID!Y55</f>
        <v>0</v>
      </c>
      <c r="N1734" s="313">
        <f>COVID!Z55</f>
        <v>0</v>
      </c>
      <c r="O1734" s="313">
        <f>COVID!AA55</f>
        <v>0</v>
      </c>
      <c r="P1734" s="313">
        <f>COVID!AB55</f>
        <v>0</v>
      </c>
    </row>
    <row r="1735" spans="1:16" x14ac:dyDescent="0.3">
      <c r="A1735" s="30" t="s">
        <v>949</v>
      </c>
      <c r="B1735" s="30">
        <f>COVID!C56</f>
        <v>3022073</v>
      </c>
      <c r="C1735" s="30" t="str">
        <f>COVID!D56</f>
        <v>Danegrove JMI Sch</v>
      </c>
      <c r="D1735" s="30" t="str">
        <f>COVID!M56</f>
        <v>RecPrem</v>
      </c>
      <c r="E1735" s="313">
        <f>COVID!Q56</f>
        <v>6633.75</v>
      </c>
      <c r="F1735" s="313">
        <f>COVID!R56</f>
        <v>0</v>
      </c>
      <c r="G1735" s="313">
        <f>COVID!S56</f>
        <v>0</v>
      </c>
      <c r="H1735" s="313">
        <f>COVID!T56</f>
        <v>0</v>
      </c>
      <c r="I1735" s="313">
        <f>COVID!U56</f>
        <v>0</v>
      </c>
      <c r="J1735" s="313">
        <f>COVID!V56</f>
        <v>0</v>
      </c>
      <c r="K1735" s="313">
        <f>COVID!W56</f>
        <v>0</v>
      </c>
      <c r="L1735" s="313">
        <f>COVID!X56</f>
        <v>0</v>
      </c>
      <c r="M1735" s="313">
        <f>COVID!Y56</f>
        <v>0</v>
      </c>
      <c r="N1735" s="313">
        <f>COVID!Z56</f>
        <v>0</v>
      </c>
      <c r="O1735" s="313">
        <f>COVID!AA56</f>
        <v>0</v>
      </c>
      <c r="P1735" s="313">
        <f>COVID!AB56</f>
        <v>0</v>
      </c>
    </row>
    <row r="1736" spans="1:16" x14ac:dyDescent="0.3">
      <c r="A1736" s="30" t="s">
        <v>949</v>
      </c>
      <c r="B1736" s="30">
        <f>COVID!C57</f>
        <v>3022076</v>
      </c>
      <c r="C1736" s="30" t="str">
        <f>COVID!D57</f>
        <v>Wessex  Gardens Primary Sch</v>
      </c>
      <c r="D1736" s="30" t="str">
        <f>COVID!M57</f>
        <v>RecPrem</v>
      </c>
      <c r="E1736" s="313">
        <f>COVID!Q57</f>
        <v>4096.25</v>
      </c>
      <c r="F1736" s="313">
        <f>COVID!R57</f>
        <v>0</v>
      </c>
      <c r="G1736" s="313">
        <f>COVID!S57</f>
        <v>0</v>
      </c>
      <c r="H1736" s="313">
        <f>COVID!T57</f>
        <v>0</v>
      </c>
      <c r="I1736" s="313">
        <f>COVID!U57</f>
        <v>0</v>
      </c>
      <c r="J1736" s="313">
        <f>COVID!V57</f>
        <v>0</v>
      </c>
      <c r="K1736" s="313">
        <f>COVID!W57</f>
        <v>0</v>
      </c>
      <c r="L1736" s="313">
        <f>COVID!X57</f>
        <v>0</v>
      </c>
      <c r="M1736" s="313">
        <f>COVID!Y57</f>
        <v>0</v>
      </c>
      <c r="N1736" s="313">
        <f>COVID!Z57</f>
        <v>0</v>
      </c>
      <c r="O1736" s="313">
        <f>COVID!AA57</f>
        <v>0</v>
      </c>
      <c r="P1736" s="313">
        <f>COVID!AB57</f>
        <v>0</v>
      </c>
    </row>
    <row r="1737" spans="1:16" x14ac:dyDescent="0.3">
      <c r="A1737" s="30" t="s">
        <v>949</v>
      </c>
      <c r="B1737" s="30">
        <f>COVID!C58</f>
        <v>3022077</v>
      </c>
      <c r="C1737" s="30" t="str">
        <f>COVID!D58</f>
        <v xml:space="preserve">Orion Primary </v>
      </c>
      <c r="D1737" s="30" t="str">
        <f>COVID!M58</f>
        <v>RecPrem</v>
      </c>
      <c r="E1737" s="313">
        <f>COVID!Q58</f>
        <v>16260.25</v>
      </c>
      <c r="F1737" s="313">
        <f>COVID!R58</f>
        <v>0</v>
      </c>
      <c r="G1737" s="313">
        <f>COVID!S58</f>
        <v>0</v>
      </c>
      <c r="H1737" s="313">
        <f>COVID!T58</f>
        <v>0</v>
      </c>
      <c r="I1737" s="313">
        <f>COVID!U58</f>
        <v>0</v>
      </c>
      <c r="J1737" s="313">
        <f>COVID!V58</f>
        <v>0</v>
      </c>
      <c r="K1737" s="313">
        <f>COVID!W58</f>
        <v>0</v>
      </c>
      <c r="L1737" s="313">
        <f>COVID!X58</f>
        <v>0</v>
      </c>
      <c r="M1737" s="313">
        <f>COVID!Y58</f>
        <v>0</v>
      </c>
      <c r="N1737" s="313">
        <f>COVID!Z58</f>
        <v>0</v>
      </c>
      <c r="O1737" s="313">
        <f>COVID!AA58</f>
        <v>0</v>
      </c>
      <c r="P1737" s="313">
        <f>COVID!AB58</f>
        <v>0</v>
      </c>
    </row>
    <row r="1738" spans="1:16" x14ac:dyDescent="0.3">
      <c r="A1738" s="30" t="s">
        <v>949</v>
      </c>
      <c r="B1738" s="30">
        <f>COVID!C59</f>
        <v>3022078</v>
      </c>
      <c r="C1738" s="30" t="str">
        <f>COVID!D59</f>
        <v>Pardes House Sch</v>
      </c>
      <c r="D1738" s="30" t="str">
        <f>COVID!M59</f>
        <v>RecPrem</v>
      </c>
      <c r="E1738" s="313">
        <f>COVID!Q59</f>
        <v>797.5</v>
      </c>
      <c r="F1738" s="313">
        <f>COVID!R59</f>
        <v>0</v>
      </c>
      <c r="G1738" s="313">
        <f>COVID!S59</f>
        <v>0</v>
      </c>
      <c r="H1738" s="313">
        <f>COVID!T59</f>
        <v>0</v>
      </c>
      <c r="I1738" s="313">
        <f>COVID!U59</f>
        <v>0</v>
      </c>
      <c r="J1738" s="313">
        <f>COVID!V59</f>
        <v>0</v>
      </c>
      <c r="K1738" s="313">
        <f>COVID!W59</f>
        <v>0</v>
      </c>
      <c r="L1738" s="313">
        <f>COVID!X59</f>
        <v>0</v>
      </c>
      <c r="M1738" s="313">
        <f>COVID!Y59</f>
        <v>0</v>
      </c>
      <c r="N1738" s="313">
        <f>COVID!Z59</f>
        <v>0</v>
      </c>
      <c r="O1738" s="313">
        <f>COVID!AA59</f>
        <v>0</v>
      </c>
      <c r="P1738" s="313">
        <f>COVID!AB59</f>
        <v>0</v>
      </c>
    </row>
    <row r="1739" spans="1:16" x14ac:dyDescent="0.3">
      <c r="A1739" s="30" t="s">
        <v>949</v>
      </c>
      <c r="B1739" s="30">
        <f>COVID!C60</f>
        <v>3022079</v>
      </c>
      <c r="C1739" s="30" t="str">
        <f>COVID!D60</f>
        <v>Beis Yaakov</v>
      </c>
      <c r="D1739" s="30" t="str">
        <f>COVID!M60</f>
        <v>RecPrem</v>
      </c>
      <c r="E1739" s="313">
        <f>COVID!Q60</f>
        <v>652.5</v>
      </c>
      <c r="F1739" s="313">
        <f>COVID!R60</f>
        <v>0</v>
      </c>
      <c r="G1739" s="313">
        <f>COVID!S60</f>
        <v>0</v>
      </c>
      <c r="H1739" s="313">
        <f>COVID!T60</f>
        <v>0</v>
      </c>
      <c r="I1739" s="313">
        <f>COVID!U60</f>
        <v>0</v>
      </c>
      <c r="J1739" s="313">
        <f>COVID!V60</f>
        <v>0</v>
      </c>
      <c r="K1739" s="313">
        <f>COVID!W60</f>
        <v>0</v>
      </c>
      <c r="L1739" s="313">
        <f>COVID!X60</f>
        <v>0</v>
      </c>
      <c r="M1739" s="313">
        <f>COVID!Y60</f>
        <v>0</v>
      </c>
      <c r="N1739" s="313">
        <f>COVID!Z60</f>
        <v>0</v>
      </c>
      <c r="O1739" s="313">
        <f>COVID!AA60</f>
        <v>0</v>
      </c>
      <c r="P1739" s="313">
        <f>COVID!AB60</f>
        <v>0</v>
      </c>
    </row>
    <row r="1740" spans="1:16" x14ac:dyDescent="0.3">
      <c r="A1740" s="30" t="s">
        <v>949</v>
      </c>
      <c r="B1740" s="30">
        <f>COVID!C61</f>
        <v>3023300</v>
      </c>
      <c r="C1740" s="30" t="str">
        <f>COVID!D61</f>
        <v>All Saints' CE NW2 Sch</v>
      </c>
      <c r="D1740" s="30" t="str">
        <f>COVID!M61</f>
        <v>RecPrem</v>
      </c>
      <c r="E1740" s="313">
        <f>COVID!Q61</f>
        <v>3190</v>
      </c>
      <c r="F1740" s="313">
        <f>COVID!R61</f>
        <v>0</v>
      </c>
      <c r="G1740" s="313">
        <f>COVID!S61</f>
        <v>0</v>
      </c>
      <c r="H1740" s="313">
        <f>COVID!T61</f>
        <v>0</v>
      </c>
      <c r="I1740" s="313">
        <f>COVID!U61</f>
        <v>0</v>
      </c>
      <c r="J1740" s="313">
        <f>COVID!V61</f>
        <v>0</v>
      </c>
      <c r="K1740" s="313">
        <f>COVID!W61</f>
        <v>0</v>
      </c>
      <c r="L1740" s="313">
        <f>COVID!X61</f>
        <v>0</v>
      </c>
      <c r="M1740" s="313">
        <f>COVID!Y61</f>
        <v>0</v>
      </c>
      <c r="N1740" s="313">
        <f>COVID!Z61</f>
        <v>0</v>
      </c>
      <c r="O1740" s="313">
        <f>COVID!AA61</f>
        <v>0</v>
      </c>
      <c r="P1740" s="313">
        <f>COVID!AB61</f>
        <v>0</v>
      </c>
    </row>
    <row r="1741" spans="1:16" x14ac:dyDescent="0.3">
      <c r="A1741" s="30" t="s">
        <v>949</v>
      </c>
      <c r="B1741" s="30">
        <f>COVID!C62</f>
        <v>3023302</v>
      </c>
      <c r="C1741" s="30" t="str">
        <f>COVID!D62</f>
        <v>Christ Church CE Primary</v>
      </c>
      <c r="D1741" s="30" t="str">
        <f>COVID!M62</f>
        <v>RecPrem</v>
      </c>
      <c r="E1741" s="313">
        <f>COVID!Q62</f>
        <v>833.75</v>
      </c>
      <c r="F1741" s="313">
        <f>COVID!R62</f>
        <v>0</v>
      </c>
      <c r="G1741" s="313">
        <f>COVID!S62</f>
        <v>0</v>
      </c>
      <c r="H1741" s="313">
        <f>COVID!T62</f>
        <v>0</v>
      </c>
      <c r="I1741" s="313">
        <f>COVID!U62</f>
        <v>0</v>
      </c>
      <c r="J1741" s="313">
        <f>COVID!V62</f>
        <v>0</v>
      </c>
      <c r="K1741" s="313">
        <f>COVID!W62</f>
        <v>0</v>
      </c>
      <c r="L1741" s="313">
        <f>COVID!X62</f>
        <v>0</v>
      </c>
      <c r="M1741" s="313">
        <f>COVID!Y62</f>
        <v>0</v>
      </c>
      <c r="N1741" s="313">
        <f>COVID!Z62</f>
        <v>0</v>
      </c>
      <c r="O1741" s="313">
        <f>COVID!AA62</f>
        <v>0</v>
      </c>
      <c r="P1741" s="313">
        <f>COVID!AB62</f>
        <v>0</v>
      </c>
    </row>
    <row r="1742" spans="1:16" x14ac:dyDescent="0.3">
      <c r="A1742" s="30" t="s">
        <v>949</v>
      </c>
      <c r="B1742" s="30">
        <f>COVID!C63</f>
        <v>3023304</v>
      </c>
      <c r="C1742" s="30" t="str">
        <f>COVID!D63</f>
        <v>Holy Trinity Sch</v>
      </c>
      <c r="D1742" s="30" t="str">
        <f>COVID!M63</f>
        <v>RecPrem</v>
      </c>
      <c r="E1742" s="313">
        <f>COVID!Q63</f>
        <v>1740</v>
      </c>
      <c r="F1742" s="313">
        <f>COVID!R63</f>
        <v>0</v>
      </c>
      <c r="G1742" s="313">
        <f>COVID!S63</f>
        <v>0</v>
      </c>
      <c r="H1742" s="313">
        <f>COVID!T63</f>
        <v>0</v>
      </c>
      <c r="I1742" s="313">
        <f>COVID!U63</f>
        <v>0</v>
      </c>
      <c r="J1742" s="313">
        <f>COVID!V63</f>
        <v>0</v>
      </c>
      <c r="K1742" s="313">
        <f>COVID!W63</f>
        <v>0</v>
      </c>
      <c r="L1742" s="313">
        <f>COVID!X63</f>
        <v>0</v>
      </c>
      <c r="M1742" s="313">
        <f>COVID!Y63</f>
        <v>0</v>
      </c>
      <c r="N1742" s="313">
        <f>COVID!Z63</f>
        <v>0</v>
      </c>
      <c r="O1742" s="313">
        <f>COVID!AA63</f>
        <v>0</v>
      </c>
      <c r="P1742" s="313">
        <f>COVID!AB63</f>
        <v>0</v>
      </c>
    </row>
    <row r="1743" spans="1:16" x14ac:dyDescent="0.3">
      <c r="A1743" s="30" t="s">
        <v>949</v>
      </c>
      <c r="B1743" s="30">
        <f>COVID!C64</f>
        <v>3023305</v>
      </c>
      <c r="C1743" s="30" t="str">
        <f>COVID!D64</f>
        <v>Monken Hadley C E Primary</v>
      </c>
      <c r="D1743" s="30" t="str">
        <f>COVID!M64</f>
        <v>RecPrem</v>
      </c>
      <c r="E1743" s="313">
        <f>COVID!Q64</f>
        <v>616.25</v>
      </c>
      <c r="F1743" s="313">
        <f>COVID!R64</f>
        <v>0</v>
      </c>
      <c r="G1743" s="313">
        <f>COVID!S64</f>
        <v>0</v>
      </c>
      <c r="H1743" s="313">
        <f>COVID!T64</f>
        <v>0</v>
      </c>
      <c r="I1743" s="313">
        <f>COVID!U64</f>
        <v>0</v>
      </c>
      <c r="J1743" s="313">
        <f>COVID!V64</f>
        <v>0</v>
      </c>
      <c r="K1743" s="313">
        <f>COVID!W64</f>
        <v>0</v>
      </c>
      <c r="L1743" s="313">
        <f>COVID!X64</f>
        <v>0</v>
      </c>
      <c r="M1743" s="313">
        <f>COVID!Y64</f>
        <v>0</v>
      </c>
      <c r="N1743" s="313">
        <f>COVID!Z64</f>
        <v>0</v>
      </c>
      <c r="O1743" s="313">
        <f>COVID!AA64</f>
        <v>0</v>
      </c>
      <c r="P1743" s="313">
        <f>COVID!AB64</f>
        <v>0</v>
      </c>
    </row>
    <row r="1744" spans="1:16" x14ac:dyDescent="0.3">
      <c r="A1744" s="30" t="s">
        <v>949</v>
      </c>
      <c r="B1744" s="30">
        <f>COVID!C65</f>
        <v>3023307</v>
      </c>
      <c r="C1744" s="30" t="str">
        <f>COVID!D65</f>
        <v>St John's CE Sch N11</v>
      </c>
      <c r="D1744" s="30" t="str">
        <f>COVID!M65</f>
        <v>RecPrem</v>
      </c>
      <c r="E1744" s="313">
        <f>COVID!Q65</f>
        <v>942.5</v>
      </c>
      <c r="F1744" s="313">
        <f>COVID!R65</f>
        <v>0</v>
      </c>
      <c r="G1744" s="313">
        <f>COVID!S65</f>
        <v>0</v>
      </c>
      <c r="H1744" s="313">
        <f>COVID!T65</f>
        <v>0</v>
      </c>
      <c r="I1744" s="313">
        <f>COVID!U65</f>
        <v>0</v>
      </c>
      <c r="J1744" s="313">
        <f>COVID!V65</f>
        <v>0</v>
      </c>
      <c r="K1744" s="313">
        <f>COVID!W65</f>
        <v>0</v>
      </c>
      <c r="L1744" s="313">
        <f>COVID!X65</f>
        <v>0</v>
      </c>
      <c r="M1744" s="313">
        <f>COVID!Y65</f>
        <v>0</v>
      </c>
      <c r="N1744" s="313">
        <f>COVID!Z65</f>
        <v>0</v>
      </c>
      <c r="O1744" s="313">
        <f>COVID!AA65</f>
        <v>0</v>
      </c>
      <c r="P1744" s="313">
        <f>COVID!AB65</f>
        <v>0</v>
      </c>
    </row>
    <row r="1745" spans="1:16" x14ac:dyDescent="0.3">
      <c r="A1745" s="30" t="s">
        <v>949</v>
      </c>
      <c r="B1745" s="30">
        <f>COVID!C66</f>
        <v>3023309</v>
      </c>
      <c r="C1745" s="30" t="str">
        <f>COVID!D66</f>
        <v>St Johns CE N20</v>
      </c>
      <c r="D1745" s="30" t="str">
        <f>COVID!M66</f>
        <v>RecPrem</v>
      </c>
      <c r="E1745" s="313">
        <f>COVID!Q66</f>
        <v>870</v>
      </c>
      <c r="F1745" s="313">
        <f>COVID!R66</f>
        <v>0</v>
      </c>
      <c r="G1745" s="313">
        <f>COVID!S66</f>
        <v>0</v>
      </c>
      <c r="H1745" s="313">
        <f>COVID!T66</f>
        <v>0</v>
      </c>
      <c r="I1745" s="313">
        <f>COVID!U66</f>
        <v>0</v>
      </c>
      <c r="J1745" s="313">
        <f>COVID!V66</f>
        <v>0</v>
      </c>
      <c r="K1745" s="313">
        <f>COVID!W66</f>
        <v>0</v>
      </c>
      <c r="L1745" s="313">
        <f>COVID!X66</f>
        <v>0</v>
      </c>
      <c r="M1745" s="313">
        <f>COVID!Y66</f>
        <v>0</v>
      </c>
      <c r="N1745" s="313">
        <f>COVID!Z66</f>
        <v>0</v>
      </c>
      <c r="O1745" s="313">
        <f>COVID!AA66</f>
        <v>0</v>
      </c>
      <c r="P1745" s="313">
        <f>COVID!AB66</f>
        <v>0</v>
      </c>
    </row>
    <row r="1746" spans="1:16" x14ac:dyDescent="0.3">
      <c r="A1746" s="30" t="s">
        <v>949</v>
      </c>
      <c r="B1746" s="30">
        <f>COVID!C67</f>
        <v>3023311</v>
      </c>
      <c r="C1746" s="30" t="str">
        <f>COVID!D67</f>
        <v>St Mary's C E N3 Primary</v>
      </c>
      <c r="D1746" s="30" t="str">
        <f>COVID!M67</f>
        <v>RecPrem</v>
      </c>
      <c r="E1746" s="313">
        <f>COVID!Q67</f>
        <v>2610</v>
      </c>
      <c r="F1746" s="313">
        <f>COVID!R67</f>
        <v>0</v>
      </c>
      <c r="G1746" s="313">
        <f>COVID!S67</f>
        <v>0</v>
      </c>
      <c r="H1746" s="313">
        <f>COVID!T67</f>
        <v>0</v>
      </c>
      <c r="I1746" s="313">
        <f>COVID!U67</f>
        <v>0</v>
      </c>
      <c r="J1746" s="313">
        <f>COVID!V67</f>
        <v>0</v>
      </c>
      <c r="K1746" s="313">
        <f>COVID!W67</f>
        <v>0</v>
      </c>
      <c r="L1746" s="313">
        <f>COVID!X67</f>
        <v>0</v>
      </c>
      <c r="M1746" s="313">
        <f>COVID!Y67</f>
        <v>0</v>
      </c>
      <c r="N1746" s="313">
        <f>COVID!Z67</f>
        <v>0</v>
      </c>
      <c r="O1746" s="313">
        <f>COVID!AA67</f>
        <v>0</v>
      </c>
      <c r="P1746" s="313">
        <f>COVID!AB67</f>
        <v>0</v>
      </c>
    </row>
    <row r="1747" spans="1:16" x14ac:dyDescent="0.3">
      <c r="A1747" s="30" t="s">
        <v>949</v>
      </c>
      <c r="B1747" s="30">
        <f>COVID!C68</f>
        <v>3023312</v>
      </c>
      <c r="C1747" s="30" t="str">
        <f>COVID!D68</f>
        <v>St Mary's Sch EN4</v>
      </c>
      <c r="D1747" s="30" t="str">
        <f>COVID!M68</f>
        <v>RecPrem</v>
      </c>
      <c r="E1747" s="313">
        <f>COVID!Q68</f>
        <v>688.75</v>
      </c>
      <c r="F1747" s="313">
        <f>COVID!R68</f>
        <v>0</v>
      </c>
      <c r="G1747" s="313">
        <f>COVID!S68</f>
        <v>0</v>
      </c>
      <c r="H1747" s="313">
        <f>COVID!T68</f>
        <v>0</v>
      </c>
      <c r="I1747" s="313">
        <f>COVID!U68</f>
        <v>0</v>
      </c>
      <c r="J1747" s="313">
        <f>COVID!V68</f>
        <v>0</v>
      </c>
      <c r="K1747" s="313">
        <f>COVID!W68</f>
        <v>0</v>
      </c>
      <c r="L1747" s="313">
        <f>COVID!X68</f>
        <v>0</v>
      </c>
      <c r="M1747" s="313">
        <f>COVID!Y68</f>
        <v>0</v>
      </c>
      <c r="N1747" s="313">
        <f>COVID!Z68</f>
        <v>0</v>
      </c>
      <c r="O1747" s="313">
        <f>COVID!AA68</f>
        <v>0</v>
      </c>
      <c r="P1747" s="313">
        <f>COVID!AB68</f>
        <v>0</v>
      </c>
    </row>
    <row r="1748" spans="1:16" x14ac:dyDescent="0.3">
      <c r="A1748" s="30" t="s">
        <v>949</v>
      </c>
      <c r="B1748" s="30">
        <f>COVID!C69</f>
        <v>3023313</v>
      </c>
      <c r="C1748" s="30" t="str">
        <f>COVID!D69</f>
        <v>St. Paul's CE N11 Primary</v>
      </c>
      <c r="D1748" s="30" t="str">
        <f>COVID!M69</f>
        <v>RecPrem</v>
      </c>
      <c r="E1748" s="313">
        <f>COVID!Q69</f>
        <v>2211.25</v>
      </c>
      <c r="F1748" s="313">
        <f>COVID!R69</f>
        <v>0</v>
      </c>
      <c r="G1748" s="313">
        <f>COVID!S69</f>
        <v>0</v>
      </c>
      <c r="H1748" s="313">
        <f>COVID!T69</f>
        <v>0</v>
      </c>
      <c r="I1748" s="313">
        <f>COVID!U69</f>
        <v>0</v>
      </c>
      <c r="J1748" s="313">
        <f>COVID!V69</f>
        <v>0</v>
      </c>
      <c r="K1748" s="313">
        <f>COVID!W69</f>
        <v>0</v>
      </c>
      <c r="L1748" s="313">
        <f>COVID!X69</f>
        <v>0</v>
      </c>
      <c r="M1748" s="313">
        <f>COVID!Y69</f>
        <v>0</v>
      </c>
      <c r="N1748" s="313">
        <f>COVID!Z69</f>
        <v>0</v>
      </c>
      <c r="O1748" s="313">
        <f>COVID!AA69</f>
        <v>0</v>
      </c>
      <c r="P1748" s="313">
        <f>COVID!AB69</f>
        <v>0</v>
      </c>
    </row>
    <row r="1749" spans="1:16" x14ac:dyDescent="0.3">
      <c r="A1749" s="30" t="s">
        <v>949</v>
      </c>
      <c r="B1749" s="30">
        <f>COVID!C70</f>
        <v>3023314</v>
      </c>
      <c r="C1749" s="30" t="str">
        <f>COVID!D70</f>
        <v>St Paul's CE NW7 Primary</v>
      </c>
      <c r="D1749" s="30" t="str">
        <f>COVID!M70</f>
        <v>RecPrem</v>
      </c>
      <c r="E1749" s="313">
        <f>COVID!Q70</f>
        <v>1486.25</v>
      </c>
      <c r="F1749" s="313">
        <f>COVID!R70</f>
        <v>0</v>
      </c>
      <c r="G1749" s="313">
        <f>COVID!S70</f>
        <v>0</v>
      </c>
      <c r="H1749" s="313">
        <f>COVID!T70</f>
        <v>0</v>
      </c>
      <c r="I1749" s="313">
        <f>COVID!U70</f>
        <v>0</v>
      </c>
      <c r="J1749" s="313">
        <f>COVID!V70</f>
        <v>0</v>
      </c>
      <c r="K1749" s="313">
        <f>COVID!W70</f>
        <v>0</v>
      </c>
      <c r="L1749" s="313">
        <f>COVID!X70</f>
        <v>0</v>
      </c>
      <c r="M1749" s="313">
        <f>COVID!Y70</f>
        <v>0</v>
      </c>
      <c r="N1749" s="313">
        <f>COVID!Z70</f>
        <v>0</v>
      </c>
      <c r="O1749" s="313">
        <f>COVID!AA70</f>
        <v>0</v>
      </c>
      <c r="P1749" s="313">
        <f>COVID!AB70</f>
        <v>0</v>
      </c>
    </row>
    <row r="1750" spans="1:16" x14ac:dyDescent="0.3">
      <c r="A1750" s="30" t="s">
        <v>949</v>
      </c>
      <c r="B1750" s="30">
        <f>COVID!C71</f>
        <v>3023315</v>
      </c>
      <c r="C1750" s="30" t="str">
        <f>COVID!D71</f>
        <v>St Andrew's C E</v>
      </c>
      <c r="D1750" s="30" t="str">
        <f>COVID!M71</f>
        <v>RecPrem</v>
      </c>
      <c r="E1750" s="313">
        <f>COVID!Q71</f>
        <v>500</v>
      </c>
      <c r="F1750" s="313">
        <f>COVID!R71</f>
        <v>0</v>
      </c>
      <c r="G1750" s="313">
        <f>COVID!S71</f>
        <v>0</v>
      </c>
      <c r="H1750" s="313">
        <f>COVID!T71</f>
        <v>0</v>
      </c>
      <c r="I1750" s="313">
        <f>COVID!U71</f>
        <v>0</v>
      </c>
      <c r="J1750" s="313">
        <f>COVID!V71</f>
        <v>0</v>
      </c>
      <c r="K1750" s="313">
        <f>COVID!W71</f>
        <v>0</v>
      </c>
      <c r="L1750" s="313">
        <f>COVID!X71</f>
        <v>0</v>
      </c>
      <c r="M1750" s="313">
        <f>COVID!Y71</f>
        <v>0</v>
      </c>
      <c r="N1750" s="313">
        <f>COVID!Z71</f>
        <v>0</v>
      </c>
      <c r="O1750" s="313">
        <f>COVID!AA71</f>
        <v>0</v>
      </c>
      <c r="P1750" s="313">
        <f>COVID!AB71</f>
        <v>0</v>
      </c>
    </row>
    <row r="1751" spans="1:16" x14ac:dyDescent="0.3">
      <c r="A1751" s="30" t="s">
        <v>949</v>
      </c>
      <c r="B1751" s="30">
        <f>COVID!C72</f>
        <v>3023316</v>
      </c>
      <c r="C1751" s="30" t="str">
        <f>COVID!D72</f>
        <v xml:space="preserve">Trent  CE Primary </v>
      </c>
      <c r="D1751" s="30" t="str">
        <f>COVID!M72</f>
        <v>RecPrem</v>
      </c>
      <c r="E1751" s="313">
        <f>COVID!Q72</f>
        <v>725</v>
      </c>
      <c r="F1751" s="313">
        <f>COVID!R72</f>
        <v>0</v>
      </c>
      <c r="G1751" s="313">
        <f>COVID!S72</f>
        <v>0</v>
      </c>
      <c r="H1751" s="313">
        <f>COVID!T72</f>
        <v>0</v>
      </c>
      <c r="I1751" s="313">
        <f>COVID!U72</f>
        <v>0</v>
      </c>
      <c r="J1751" s="313">
        <f>COVID!V72</f>
        <v>0</v>
      </c>
      <c r="K1751" s="313">
        <f>COVID!W72</f>
        <v>0</v>
      </c>
      <c r="L1751" s="313">
        <f>COVID!X72</f>
        <v>0</v>
      </c>
      <c r="M1751" s="313">
        <f>COVID!Y72</f>
        <v>0</v>
      </c>
      <c r="N1751" s="313">
        <f>COVID!Z72</f>
        <v>0</v>
      </c>
      <c r="O1751" s="313">
        <f>COVID!AA72</f>
        <v>0</v>
      </c>
      <c r="P1751" s="313">
        <f>COVID!AB72</f>
        <v>0</v>
      </c>
    </row>
    <row r="1752" spans="1:16" x14ac:dyDescent="0.3">
      <c r="A1752" s="30" t="s">
        <v>949</v>
      </c>
      <c r="B1752" s="30">
        <f>COVID!C73</f>
        <v>3023317</v>
      </c>
      <c r="C1752" s="30" t="str">
        <f>COVID!D73</f>
        <v>All Saints' CE N20 Sch</v>
      </c>
      <c r="D1752" s="30" t="str">
        <f>COVID!M73</f>
        <v>RecPrem</v>
      </c>
      <c r="E1752" s="313">
        <f>COVID!Q73</f>
        <v>1776.25</v>
      </c>
      <c r="F1752" s="313">
        <f>COVID!R73</f>
        <v>0</v>
      </c>
      <c r="G1752" s="313">
        <f>COVID!S73</f>
        <v>0</v>
      </c>
      <c r="H1752" s="313">
        <f>COVID!T73</f>
        <v>0</v>
      </c>
      <c r="I1752" s="313">
        <f>COVID!U73</f>
        <v>0</v>
      </c>
      <c r="J1752" s="313">
        <f>COVID!V73</f>
        <v>0</v>
      </c>
      <c r="K1752" s="313">
        <f>COVID!W73</f>
        <v>0</v>
      </c>
      <c r="L1752" s="313">
        <f>COVID!X73</f>
        <v>0</v>
      </c>
      <c r="M1752" s="313">
        <f>COVID!Y73</f>
        <v>0</v>
      </c>
      <c r="N1752" s="313">
        <f>COVID!Z73</f>
        <v>0</v>
      </c>
      <c r="O1752" s="313">
        <f>COVID!AA73</f>
        <v>0</v>
      </c>
      <c r="P1752" s="313">
        <f>COVID!AB73</f>
        <v>0</v>
      </c>
    </row>
    <row r="1753" spans="1:16" x14ac:dyDescent="0.3">
      <c r="A1753" s="30" t="s">
        <v>949</v>
      </c>
      <c r="B1753" s="30">
        <f>COVID!C74</f>
        <v>3023500</v>
      </c>
      <c r="C1753" s="30" t="str">
        <f>COVID!D74</f>
        <v>Annunciation  Infant Sch</v>
      </c>
      <c r="D1753" s="30" t="str">
        <f>COVID!M74</f>
        <v>RecPrem</v>
      </c>
      <c r="E1753" s="313">
        <f>COVID!Q74</f>
        <v>652.5</v>
      </c>
      <c r="F1753" s="313">
        <f>COVID!R74</f>
        <v>0</v>
      </c>
      <c r="G1753" s="313">
        <f>COVID!S74</f>
        <v>0</v>
      </c>
      <c r="H1753" s="313">
        <f>COVID!T74</f>
        <v>0</v>
      </c>
      <c r="I1753" s="313">
        <f>COVID!U74</f>
        <v>0</v>
      </c>
      <c r="J1753" s="313">
        <f>COVID!V74</f>
        <v>0</v>
      </c>
      <c r="K1753" s="313">
        <f>COVID!W74</f>
        <v>0</v>
      </c>
      <c r="L1753" s="313">
        <f>COVID!X74</f>
        <v>0</v>
      </c>
      <c r="M1753" s="313">
        <f>COVID!Y74</f>
        <v>0</v>
      </c>
      <c r="N1753" s="313">
        <f>COVID!Z74</f>
        <v>0</v>
      </c>
      <c r="O1753" s="313">
        <f>COVID!AA74</f>
        <v>0</v>
      </c>
      <c r="P1753" s="313">
        <f>COVID!AB74</f>
        <v>0</v>
      </c>
    </row>
    <row r="1754" spans="1:16" x14ac:dyDescent="0.3">
      <c r="A1754" s="30" t="s">
        <v>949</v>
      </c>
      <c r="B1754" s="30">
        <f>COVID!C75</f>
        <v>3023501</v>
      </c>
      <c r="C1754" s="30" t="str">
        <f>COVID!D75</f>
        <v>Our Lady of Lourdes Sch</v>
      </c>
      <c r="D1754" s="30" t="str">
        <f>COVID!M75</f>
        <v>RecPrem</v>
      </c>
      <c r="E1754" s="313">
        <f>COVID!Q75</f>
        <v>1413.75</v>
      </c>
      <c r="F1754" s="313">
        <f>COVID!R75</f>
        <v>0</v>
      </c>
      <c r="G1754" s="313">
        <f>COVID!S75</f>
        <v>0</v>
      </c>
      <c r="H1754" s="313">
        <f>COVID!T75</f>
        <v>0</v>
      </c>
      <c r="I1754" s="313">
        <f>COVID!U75</f>
        <v>0</v>
      </c>
      <c r="J1754" s="313">
        <f>COVID!V75</f>
        <v>0</v>
      </c>
      <c r="K1754" s="313">
        <f>COVID!W75</f>
        <v>0</v>
      </c>
      <c r="L1754" s="313">
        <f>COVID!X75</f>
        <v>0</v>
      </c>
      <c r="M1754" s="313">
        <f>COVID!Y75</f>
        <v>0</v>
      </c>
      <c r="N1754" s="313">
        <f>COVID!Z75</f>
        <v>0</v>
      </c>
      <c r="O1754" s="313">
        <f>COVID!AA75</f>
        <v>0</v>
      </c>
      <c r="P1754" s="313">
        <f>COVID!AB75</f>
        <v>0</v>
      </c>
    </row>
    <row r="1755" spans="1:16" x14ac:dyDescent="0.3">
      <c r="A1755" s="30" t="s">
        <v>949</v>
      </c>
      <c r="B1755" s="30">
        <f>COVID!C76</f>
        <v>3023502</v>
      </c>
      <c r="C1755" s="30" t="str">
        <f>COVID!D76</f>
        <v>St Agnes RC Primary</v>
      </c>
      <c r="D1755" s="30" t="str">
        <f>COVID!M76</f>
        <v>RecPrem</v>
      </c>
      <c r="E1755" s="313">
        <f>COVID!Q76</f>
        <v>3987.5</v>
      </c>
      <c r="F1755" s="313">
        <f>COVID!R76</f>
        <v>0</v>
      </c>
      <c r="G1755" s="313">
        <f>COVID!S76</f>
        <v>0</v>
      </c>
      <c r="H1755" s="313">
        <f>COVID!T76</f>
        <v>0</v>
      </c>
      <c r="I1755" s="313">
        <f>COVID!U76</f>
        <v>0</v>
      </c>
      <c r="J1755" s="313">
        <f>COVID!V76</f>
        <v>0</v>
      </c>
      <c r="K1755" s="313">
        <f>COVID!W76</f>
        <v>0</v>
      </c>
      <c r="L1755" s="313">
        <f>COVID!X76</f>
        <v>0</v>
      </c>
      <c r="M1755" s="313">
        <f>COVID!Y76</f>
        <v>0</v>
      </c>
      <c r="N1755" s="313">
        <f>COVID!Z76</f>
        <v>0</v>
      </c>
      <c r="O1755" s="313">
        <f>COVID!AA76</f>
        <v>0</v>
      </c>
      <c r="P1755" s="313">
        <f>COVID!AB76</f>
        <v>0</v>
      </c>
    </row>
    <row r="1756" spans="1:16" x14ac:dyDescent="0.3">
      <c r="A1756" s="30" t="s">
        <v>949</v>
      </c>
      <c r="B1756" s="30">
        <f>COVID!C77</f>
        <v>3023504</v>
      </c>
      <c r="C1756" s="30" t="str">
        <f>COVID!D77</f>
        <v>St Catherines R C Primary</v>
      </c>
      <c r="D1756" s="30" t="str">
        <f>COVID!M77</f>
        <v>RecPrem</v>
      </c>
      <c r="E1756" s="313">
        <f>COVID!Q77</f>
        <v>1595</v>
      </c>
      <c r="F1756" s="313">
        <f>COVID!R77</f>
        <v>0</v>
      </c>
      <c r="G1756" s="313">
        <f>COVID!S77</f>
        <v>0</v>
      </c>
      <c r="H1756" s="313">
        <f>COVID!T77</f>
        <v>0</v>
      </c>
      <c r="I1756" s="313">
        <f>COVID!U77</f>
        <v>0</v>
      </c>
      <c r="J1756" s="313">
        <f>COVID!V77</f>
        <v>0</v>
      </c>
      <c r="K1756" s="313">
        <f>COVID!W77</f>
        <v>0</v>
      </c>
      <c r="L1756" s="313">
        <f>COVID!X77</f>
        <v>0</v>
      </c>
      <c r="M1756" s="313">
        <f>COVID!Y77</f>
        <v>0</v>
      </c>
      <c r="N1756" s="313">
        <f>COVID!Z77</f>
        <v>0</v>
      </c>
      <c r="O1756" s="313">
        <f>COVID!AA77</f>
        <v>0</v>
      </c>
      <c r="P1756" s="313">
        <f>COVID!AB77</f>
        <v>0</v>
      </c>
    </row>
    <row r="1757" spans="1:16" x14ac:dyDescent="0.3">
      <c r="A1757" s="30" t="s">
        <v>949</v>
      </c>
      <c r="B1757" s="30">
        <f>COVID!C78</f>
        <v>3023506</v>
      </c>
      <c r="C1757" s="30" t="str">
        <f>COVID!D78</f>
        <v xml:space="preserve">St Vincent's Primary </v>
      </c>
      <c r="D1757" s="30" t="str">
        <f>COVID!M78</f>
        <v>RecPrem</v>
      </c>
      <c r="E1757" s="313">
        <f>COVID!Q78</f>
        <v>652.5</v>
      </c>
      <c r="F1757" s="313">
        <f>COVID!R78</f>
        <v>0</v>
      </c>
      <c r="G1757" s="313">
        <f>COVID!S78</f>
        <v>0</v>
      </c>
      <c r="H1757" s="313">
        <f>COVID!T78</f>
        <v>0</v>
      </c>
      <c r="I1757" s="313">
        <f>COVID!U78</f>
        <v>0</v>
      </c>
      <c r="J1757" s="313">
        <f>COVID!V78</f>
        <v>0</v>
      </c>
      <c r="K1757" s="313">
        <f>COVID!W78</f>
        <v>0</v>
      </c>
      <c r="L1757" s="313">
        <f>COVID!X78</f>
        <v>0</v>
      </c>
      <c r="M1757" s="313">
        <f>COVID!Y78</f>
        <v>0</v>
      </c>
      <c r="N1757" s="313">
        <f>COVID!Z78</f>
        <v>0</v>
      </c>
      <c r="O1757" s="313">
        <f>COVID!AA78</f>
        <v>0</v>
      </c>
      <c r="P1757" s="313">
        <f>COVID!AB78</f>
        <v>0</v>
      </c>
    </row>
    <row r="1758" spans="1:16" x14ac:dyDescent="0.3">
      <c r="A1758" s="30" t="s">
        <v>949</v>
      </c>
      <c r="B1758" s="30">
        <f>COVID!C79</f>
        <v>3023507</v>
      </c>
      <c r="C1758" s="30" t="str">
        <f>COVID!D79</f>
        <v xml:space="preserve">St Theresa's R.C. Primary </v>
      </c>
      <c r="D1758" s="30" t="str">
        <f>COVID!M79</f>
        <v>RecPrem</v>
      </c>
      <c r="E1758" s="313">
        <f>COVID!Q79</f>
        <v>1051.25</v>
      </c>
      <c r="F1758" s="313">
        <f>COVID!R79</f>
        <v>0</v>
      </c>
      <c r="G1758" s="313">
        <f>COVID!S79</f>
        <v>0</v>
      </c>
      <c r="H1758" s="313">
        <f>COVID!T79</f>
        <v>0</v>
      </c>
      <c r="I1758" s="313">
        <f>COVID!U79</f>
        <v>0</v>
      </c>
      <c r="J1758" s="313">
        <f>COVID!V79</f>
        <v>0</v>
      </c>
      <c r="K1758" s="313">
        <f>COVID!W79</f>
        <v>0</v>
      </c>
      <c r="L1758" s="313">
        <f>COVID!X79</f>
        <v>0</v>
      </c>
      <c r="M1758" s="313">
        <f>COVID!Y79</f>
        <v>0</v>
      </c>
      <c r="N1758" s="313">
        <f>COVID!Z79</f>
        <v>0</v>
      </c>
      <c r="O1758" s="313">
        <f>COVID!AA79</f>
        <v>0</v>
      </c>
      <c r="P1758" s="313">
        <f>COVID!AB79</f>
        <v>0</v>
      </c>
    </row>
    <row r="1759" spans="1:16" x14ac:dyDescent="0.3">
      <c r="A1759" s="30" t="s">
        <v>949</v>
      </c>
      <c r="B1759" s="30">
        <f>COVID!C80</f>
        <v>3023509</v>
      </c>
      <c r="C1759" s="30" t="str">
        <f>COVID!D80</f>
        <v>St Joseph's Primary Sch</v>
      </c>
      <c r="D1759" s="30" t="str">
        <f>COVID!M80</f>
        <v>RecPrem</v>
      </c>
      <c r="E1759" s="313">
        <f>COVID!Q80</f>
        <v>3770</v>
      </c>
      <c r="F1759" s="313">
        <f>COVID!R80</f>
        <v>0</v>
      </c>
      <c r="G1759" s="313">
        <f>COVID!S80</f>
        <v>0</v>
      </c>
      <c r="H1759" s="313">
        <f>COVID!T80</f>
        <v>0</v>
      </c>
      <c r="I1759" s="313">
        <f>COVID!U80</f>
        <v>0</v>
      </c>
      <c r="J1759" s="313">
        <f>COVID!V80</f>
        <v>0</v>
      </c>
      <c r="K1759" s="313">
        <f>COVID!W80</f>
        <v>0</v>
      </c>
      <c r="L1759" s="313">
        <f>COVID!X80</f>
        <v>0</v>
      </c>
      <c r="M1759" s="313">
        <f>COVID!Y80</f>
        <v>0</v>
      </c>
      <c r="N1759" s="313">
        <f>COVID!Z80</f>
        <v>0</v>
      </c>
      <c r="O1759" s="313">
        <f>COVID!AA80</f>
        <v>0</v>
      </c>
      <c r="P1759" s="313">
        <f>COVID!AB80</f>
        <v>0</v>
      </c>
    </row>
    <row r="1760" spans="1:16" x14ac:dyDescent="0.3">
      <c r="A1760" s="30" t="s">
        <v>949</v>
      </c>
      <c r="B1760" s="30">
        <f>COVID!C81</f>
        <v>3023510</v>
      </c>
      <c r="C1760" s="30" t="str">
        <f>COVID!D81</f>
        <v>Sacred Heart Sch</v>
      </c>
      <c r="D1760" s="30" t="str">
        <f>COVID!M81</f>
        <v>RecPrem</v>
      </c>
      <c r="E1760" s="313">
        <f>COVID!Q81</f>
        <v>1776.25</v>
      </c>
      <c r="F1760" s="313">
        <f>COVID!R81</f>
        <v>0</v>
      </c>
      <c r="G1760" s="313">
        <f>COVID!S81</f>
        <v>0</v>
      </c>
      <c r="H1760" s="313">
        <f>COVID!T81</f>
        <v>0</v>
      </c>
      <c r="I1760" s="313">
        <f>COVID!U81</f>
        <v>0</v>
      </c>
      <c r="J1760" s="313">
        <f>COVID!V81</f>
        <v>0</v>
      </c>
      <c r="K1760" s="313">
        <f>COVID!W81</f>
        <v>0</v>
      </c>
      <c r="L1760" s="313">
        <f>COVID!X81</f>
        <v>0</v>
      </c>
      <c r="M1760" s="313">
        <f>COVID!Y81</f>
        <v>0</v>
      </c>
      <c r="N1760" s="313">
        <f>COVID!Z81</f>
        <v>0</v>
      </c>
      <c r="O1760" s="313">
        <f>COVID!AA81</f>
        <v>0</v>
      </c>
      <c r="P1760" s="313">
        <f>COVID!AB81</f>
        <v>0</v>
      </c>
    </row>
    <row r="1761" spans="1:16" x14ac:dyDescent="0.3">
      <c r="A1761" s="30" t="s">
        <v>949</v>
      </c>
      <c r="B1761" s="30">
        <f>COVID!C82</f>
        <v>3023511</v>
      </c>
      <c r="C1761" s="30" t="str">
        <f>COVID!D82</f>
        <v>Blessed Dominic Sch</v>
      </c>
      <c r="D1761" s="30" t="str">
        <f>COVID!M82</f>
        <v>RecPrem</v>
      </c>
      <c r="E1761" s="313">
        <f>COVID!Q82</f>
        <v>3733.75</v>
      </c>
      <c r="F1761" s="313">
        <f>COVID!R82</f>
        <v>0</v>
      </c>
      <c r="G1761" s="313">
        <f>COVID!S82</f>
        <v>0</v>
      </c>
      <c r="H1761" s="313">
        <f>COVID!T82</f>
        <v>0</v>
      </c>
      <c r="I1761" s="313">
        <f>COVID!U82</f>
        <v>0</v>
      </c>
      <c r="J1761" s="313">
        <f>COVID!V82</f>
        <v>0</v>
      </c>
      <c r="K1761" s="313">
        <f>COVID!W82</f>
        <v>0</v>
      </c>
      <c r="L1761" s="313">
        <f>COVID!X82</f>
        <v>0</v>
      </c>
      <c r="M1761" s="313">
        <f>COVID!Y82</f>
        <v>0</v>
      </c>
      <c r="N1761" s="313">
        <f>COVID!Z82</f>
        <v>0</v>
      </c>
      <c r="O1761" s="313">
        <f>COVID!AA82</f>
        <v>0</v>
      </c>
      <c r="P1761" s="313">
        <f>COVID!AB82</f>
        <v>0</v>
      </c>
    </row>
    <row r="1762" spans="1:16" x14ac:dyDescent="0.3">
      <c r="A1762" s="30" t="s">
        <v>949</v>
      </c>
      <c r="B1762" s="30">
        <f>COVID!C83</f>
        <v>3023512</v>
      </c>
      <c r="C1762" s="30" t="str">
        <f>COVID!D83</f>
        <v>Rosh Pinah</v>
      </c>
      <c r="D1762" s="30" t="str">
        <f>COVID!M83</f>
        <v>RecPrem</v>
      </c>
      <c r="E1762" s="313">
        <f>COVID!Q83</f>
        <v>500</v>
      </c>
      <c r="F1762" s="313">
        <f>COVID!R83</f>
        <v>0</v>
      </c>
      <c r="G1762" s="313">
        <f>COVID!S83</f>
        <v>0</v>
      </c>
      <c r="H1762" s="313">
        <f>COVID!T83</f>
        <v>0</v>
      </c>
      <c r="I1762" s="313">
        <f>COVID!U83</f>
        <v>0</v>
      </c>
      <c r="J1762" s="313">
        <f>COVID!V83</f>
        <v>0</v>
      </c>
      <c r="K1762" s="313">
        <f>COVID!W83</f>
        <v>0</v>
      </c>
      <c r="L1762" s="313">
        <f>COVID!X83</f>
        <v>0</v>
      </c>
      <c r="M1762" s="313">
        <f>COVID!Y83</f>
        <v>0</v>
      </c>
      <c r="N1762" s="313">
        <f>COVID!Z83</f>
        <v>0</v>
      </c>
      <c r="O1762" s="313">
        <f>COVID!AA83</f>
        <v>0</v>
      </c>
      <c r="P1762" s="313">
        <f>COVID!AB83</f>
        <v>0</v>
      </c>
    </row>
    <row r="1763" spans="1:16" x14ac:dyDescent="0.3">
      <c r="A1763" s="30" t="s">
        <v>949</v>
      </c>
      <c r="B1763" s="30">
        <f>COVID!C84</f>
        <v>3023513</v>
      </c>
      <c r="C1763" s="30" t="str">
        <f>COVID!D84</f>
        <v xml:space="preserve">Menorah Primary </v>
      </c>
      <c r="D1763" s="30" t="str">
        <f>COVID!M84</f>
        <v>RecPrem</v>
      </c>
      <c r="E1763" s="313">
        <f>COVID!Q84</f>
        <v>507.5</v>
      </c>
      <c r="F1763" s="313">
        <f>COVID!R84</f>
        <v>0</v>
      </c>
      <c r="G1763" s="313">
        <f>COVID!S84</f>
        <v>0</v>
      </c>
      <c r="H1763" s="313">
        <f>COVID!T84</f>
        <v>0</v>
      </c>
      <c r="I1763" s="313">
        <f>COVID!U84</f>
        <v>0</v>
      </c>
      <c r="J1763" s="313">
        <f>COVID!V84</f>
        <v>0</v>
      </c>
      <c r="K1763" s="313">
        <f>COVID!W84</f>
        <v>0</v>
      </c>
      <c r="L1763" s="313">
        <f>COVID!X84</f>
        <v>0</v>
      </c>
      <c r="M1763" s="313">
        <f>COVID!Y84</f>
        <v>0</v>
      </c>
      <c r="N1763" s="313">
        <f>COVID!Z84</f>
        <v>0</v>
      </c>
      <c r="O1763" s="313">
        <f>COVID!AA84</f>
        <v>0</v>
      </c>
      <c r="P1763" s="313">
        <f>COVID!AB84</f>
        <v>0</v>
      </c>
    </row>
    <row r="1764" spans="1:16" x14ac:dyDescent="0.3">
      <c r="A1764" s="30" t="s">
        <v>949</v>
      </c>
      <c r="B1764" s="30">
        <f>COVID!C85</f>
        <v>3023514</v>
      </c>
      <c r="C1764" s="30" t="str">
        <f>COVID!D85</f>
        <v>Annunciation Junior Sch</v>
      </c>
      <c r="D1764" s="30" t="str">
        <f>COVID!M85</f>
        <v>RecPrem</v>
      </c>
      <c r="E1764" s="313">
        <f>COVID!Q85</f>
        <v>1776.25</v>
      </c>
      <c r="F1764" s="313">
        <f>COVID!R85</f>
        <v>0</v>
      </c>
      <c r="G1764" s="313">
        <f>COVID!S85</f>
        <v>0</v>
      </c>
      <c r="H1764" s="313">
        <f>COVID!T85</f>
        <v>0</v>
      </c>
      <c r="I1764" s="313">
        <f>COVID!U85</f>
        <v>0</v>
      </c>
      <c r="J1764" s="313">
        <f>COVID!V85</f>
        <v>0</v>
      </c>
      <c r="K1764" s="313">
        <f>COVID!W85</f>
        <v>0</v>
      </c>
      <c r="L1764" s="313">
        <f>COVID!X85</f>
        <v>0</v>
      </c>
      <c r="M1764" s="313">
        <f>COVID!Y85</f>
        <v>0</v>
      </c>
      <c r="N1764" s="313">
        <f>COVID!Z85</f>
        <v>0</v>
      </c>
      <c r="O1764" s="313">
        <f>COVID!AA85</f>
        <v>0</v>
      </c>
      <c r="P1764" s="313">
        <f>COVID!AB85</f>
        <v>0</v>
      </c>
    </row>
    <row r="1765" spans="1:16" x14ac:dyDescent="0.3">
      <c r="A1765" s="30" t="s">
        <v>949</v>
      </c>
      <c r="B1765" s="30">
        <f>COVID!C86</f>
        <v>3023516</v>
      </c>
      <c r="C1765" s="30" t="str">
        <f>COVID!D86</f>
        <v>Hasmonean Primary</v>
      </c>
      <c r="D1765" s="30" t="str">
        <f>COVID!M86</f>
        <v>RecPrem</v>
      </c>
      <c r="E1765" s="313">
        <f>COVID!Q86</f>
        <v>1123.75</v>
      </c>
      <c r="F1765" s="313">
        <f>COVID!R86</f>
        <v>0</v>
      </c>
      <c r="G1765" s="313">
        <f>COVID!S86</f>
        <v>0</v>
      </c>
      <c r="H1765" s="313">
        <f>COVID!T86</f>
        <v>0</v>
      </c>
      <c r="I1765" s="313">
        <f>COVID!U86</f>
        <v>0</v>
      </c>
      <c r="J1765" s="313">
        <f>COVID!V86</f>
        <v>0</v>
      </c>
      <c r="K1765" s="313">
        <f>COVID!W86</f>
        <v>0</v>
      </c>
      <c r="L1765" s="313">
        <f>COVID!X86</f>
        <v>0</v>
      </c>
      <c r="M1765" s="313">
        <f>COVID!Y86</f>
        <v>0</v>
      </c>
      <c r="N1765" s="313">
        <f>COVID!Z86</f>
        <v>0</v>
      </c>
      <c r="O1765" s="313">
        <f>COVID!AA86</f>
        <v>0</v>
      </c>
      <c r="P1765" s="313">
        <f>COVID!AB86</f>
        <v>0</v>
      </c>
    </row>
    <row r="1766" spans="1:16" x14ac:dyDescent="0.3">
      <c r="A1766" s="30" t="s">
        <v>949</v>
      </c>
      <c r="B1766" s="30">
        <f>COVID!C87</f>
        <v>3023518</v>
      </c>
      <c r="C1766" s="30" t="str">
        <f>COVID!D87</f>
        <v>Woodcroft Primary Sch</v>
      </c>
      <c r="D1766" s="30" t="str">
        <f>COVID!M87</f>
        <v>RecPrem</v>
      </c>
      <c r="E1766" s="313">
        <f>COVID!Q87</f>
        <v>4966.25</v>
      </c>
      <c r="F1766" s="313">
        <f>COVID!R87</f>
        <v>0</v>
      </c>
      <c r="G1766" s="313">
        <f>COVID!S87</f>
        <v>0</v>
      </c>
      <c r="H1766" s="313">
        <f>COVID!T87</f>
        <v>0</v>
      </c>
      <c r="I1766" s="313">
        <f>COVID!U87</f>
        <v>0</v>
      </c>
      <c r="J1766" s="313">
        <f>COVID!V87</f>
        <v>0</v>
      </c>
      <c r="K1766" s="313">
        <f>COVID!W87</f>
        <v>0</v>
      </c>
      <c r="L1766" s="313">
        <f>COVID!X87</f>
        <v>0</v>
      </c>
      <c r="M1766" s="313">
        <f>COVID!Y87</f>
        <v>0</v>
      </c>
      <c r="N1766" s="313">
        <f>COVID!Z87</f>
        <v>0</v>
      </c>
      <c r="O1766" s="313">
        <f>COVID!AA87</f>
        <v>0</v>
      </c>
      <c r="P1766" s="313">
        <f>COVID!AB87</f>
        <v>0</v>
      </c>
    </row>
    <row r="1767" spans="1:16" x14ac:dyDescent="0.3">
      <c r="A1767" s="30" t="s">
        <v>949</v>
      </c>
      <c r="B1767" s="30">
        <f>COVID!C88</f>
        <v>3023520</v>
      </c>
      <c r="C1767" s="30" t="str">
        <f>COVID!D88</f>
        <v>Akiva Sch</v>
      </c>
      <c r="D1767" s="30" t="str">
        <f>COVID!M88</f>
        <v>RecPrem</v>
      </c>
      <c r="E1767" s="313">
        <f>COVID!Q88</f>
        <v>500</v>
      </c>
      <c r="F1767" s="313">
        <f>COVID!R88</f>
        <v>0</v>
      </c>
      <c r="G1767" s="313">
        <f>COVID!S88</f>
        <v>0</v>
      </c>
      <c r="H1767" s="313">
        <f>COVID!T88</f>
        <v>0</v>
      </c>
      <c r="I1767" s="313">
        <f>COVID!U88</f>
        <v>0</v>
      </c>
      <c r="J1767" s="313">
        <f>COVID!V88</f>
        <v>0</v>
      </c>
      <c r="K1767" s="313">
        <f>COVID!W88</f>
        <v>0</v>
      </c>
      <c r="L1767" s="313">
        <f>COVID!X88</f>
        <v>0</v>
      </c>
      <c r="M1767" s="313">
        <f>COVID!Y88</f>
        <v>0</v>
      </c>
      <c r="N1767" s="313">
        <f>COVID!Z88</f>
        <v>0</v>
      </c>
      <c r="O1767" s="313">
        <f>COVID!AA88</f>
        <v>0</v>
      </c>
      <c r="P1767" s="313">
        <f>COVID!AB88</f>
        <v>0</v>
      </c>
    </row>
    <row r="1768" spans="1:16" x14ac:dyDescent="0.3">
      <c r="A1768" s="30" t="s">
        <v>949</v>
      </c>
      <c r="B1768" s="30">
        <f>COVID!C89</f>
        <v>3023521</v>
      </c>
      <c r="C1768" s="30" t="str">
        <f>COVID!D89</f>
        <v>St Mary's &amp; St John's CE Sch</v>
      </c>
      <c r="D1768" s="30" t="str">
        <f>COVID!M89</f>
        <v>RecPrem</v>
      </c>
      <c r="E1768" s="313">
        <f>COVID!Q89</f>
        <v>27574.75</v>
      </c>
      <c r="F1768" s="313">
        <f>COVID!R89</f>
        <v>0</v>
      </c>
      <c r="G1768" s="313">
        <f>COVID!S89</f>
        <v>0</v>
      </c>
      <c r="H1768" s="313">
        <f>COVID!T89</f>
        <v>0</v>
      </c>
      <c r="I1768" s="313">
        <f>COVID!U89</f>
        <v>0</v>
      </c>
      <c r="J1768" s="313">
        <f>COVID!V89</f>
        <v>0</v>
      </c>
      <c r="K1768" s="313">
        <f>COVID!W89</f>
        <v>0</v>
      </c>
      <c r="L1768" s="313">
        <f>COVID!X89</f>
        <v>0</v>
      </c>
      <c r="M1768" s="313">
        <f>COVID!Y89</f>
        <v>0</v>
      </c>
      <c r="N1768" s="313">
        <f>COVID!Z89</f>
        <v>0</v>
      </c>
      <c r="O1768" s="313">
        <f>COVID!AA89</f>
        <v>0</v>
      </c>
      <c r="P1768" s="313">
        <f>COVID!AB89</f>
        <v>0</v>
      </c>
    </row>
    <row r="1769" spans="1:16" x14ac:dyDescent="0.3">
      <c r="A1769" s="30" t="s">
        <v>949</v>
      </c>
      <c r="B1769" s="30">
        <f>COVID!C90</f>
        <v>3023523</v>
      </c>
      <c r="C1769" s="30" t="str">
        <f>COVID!D90</f>
        <v xml:space="preserve">Martin Primary </v>
      </c>
      <c r="D1769" s="30" t="str">
        <f>COVID!M90</f>
        <v>RecPrem</v>
      </c>
      <c r="E1769" s="313">
        <f>COVID!Q90</f>
        <v>5328.75</v>
      </c>
      <c r="F1769" s="313">
        <f>COVID!R90</f>
        <v>0</v>
      </c>
      <c r="G1769" s="313">
        <f>COVID!S90</f>
        <v>0</v>
      </c>
      <c r="H1769" s="313">
        <f>COVID!T90</f>
        <v>0</v>
      </c>
      <c r="I1769" s="313">
        <f>COVID!U90</f>
        <v>0</v>
      </c>
      <c r="J1769" s="313">
        <f>COVID!V90</f>
        <v>0</v>
      </c>
      <c r="K1769" s="313">
        <f>COVID!W90</f>
        <v>0</v>
      </c>
      <c r="L1769" s="313">
        <f>COVID!X90</f>
        <v>0</v>
      </c>
      <c r="M1769" s="313">
        <f>COVID!Y90</f>
        <v>0</v>
      </c>
      <c r="N1769" s="313">
        <f>COVID!Z90</f>
        <v>0</v>
      </c>
      <c r="O1769" s="313">
        <f>COVID!AA90</f>
        <v>0</v>
      </c>
      <c r="P1769" s="313">
        <f>COVID!AB90</f>
        <v>0</v>
      </c>
    </row>
    <row r="1770" spans="1:16" x14ac:dyDescent="0.3">
      <c r="A1770" s="30" t="s">
        <v>949</v>
      </c>
      <c r="B1770" s="30">
        <f>COVID!C91</f>
        <v>3023524</v>
      </c>
      <c r="C1770" s="30" t="str">
        <f>COVID!D91</f>
        <v>Beit Shvidler Primary</v>
      </c>
      <c r="D1770" s="30" t="str">
        <f>COVID!M91</f>
        <v>RecPrem</v>
      </c>
      <c r="E1770" s="313">
        <f>COVID!Q91</f>
        <v>500</v>
      </c>
      <c r="F1770" s="313">
        <f>COVID!R91</f>
        <v>0</v>
      </c>
      <c r="G1770" s="313">
        <f>COVID!S91</f>
        <v>0</v>
      </c>
      <c r="H1770" s="313">
        <f>COVID!T91</f>
        <v>0</v>
      </c>
      <c r="I1770" s="313">
        <f>COVID!U91</f>
        <v>0</v>
      </c>
      <c r="J1770" s="313">
        <f>COVID!V91</f>
        <v>0</v>
      </c>
      <c r="K1770" s="313">
        <f>COVID!W91</f>
        <v>0</v>
      </c>
      <c r="L1770" s="313">
        <f>COVID!X91</f>
        <v>0</v>
      </c>
      <c r="M1770" s="313">
        <f>COVID!Y91</f>
        <v>0</v>
      </c>
      <c r="N1770" s="313">
        <f>COVID!Z91</f>
        <v>0</v>
      </c>
      <c r="O1770" s="313">
        <f>COVID!AA91</f>
        <v>0</v>
      </c>
      <c r="P1770" s="313">
        <f>COVID!AB91</f>
        <v>0</v>
      </c>
    </row>
    <row r="1771" spans="1:16" x14ac:dyDescent="0.3">
      <c r="A1771" s="30" t="s">
        <v>949</v>
      </c>
      <c r="B1771" s="30">
        <f>COVID!C92</f>
        <v>3024003</v>
      </c>
      <c r="C1771" s="30" t="str">
        <f>COVID!D92</f>
        <v>Friern Barnet Sch</v>
      </c>
      <c r="D1771" s="30" t="str">
        <f>COVID!M92</f>
        <v>RecPrem</v>
      </c>
      <c r="E1771" s="313">
        <f>COVID!Q92</f>
        <v>21183</v>
      </c>
      <c r="F1771" s="313">
        <f>COVID!R92</f>
        <v>0</v>
      </c>
      <c r="G1771" s="313">
        <f>COVID!S92</f>
        <v>0</v>
      </c>
      <c r="H1771" s="313">
        <f>COVID!T92</f>
        <v>0</v>
      </c>
      <c r="I1771" s="313">
        <f>COVID!U92</f>
        <v>0</v>
      </c>
      <c r="J1771" s="313">
        <f>COVID!V92</f>
        <v>0</v>
      </c>
      <c r="K1771" s="313">
        <f>COVID!W92</f>
        <v>0</v>
      </c>
      <c r="L1771" s="313">
        <f>COVID!X92</f>
        <v>0</v>
      </c>
      <c r="M1771" s="313">
        <f>COVID!Y92</f>
        <v>0</v>
      </c>
      <c r="N1771" s="313">
        <f>COVID!Z92</f>
        <v>0</v>
      </c>
      <c r="O1771" s="313">
        <f>COVID!AA92</f>
        <v>0</v>
      </c>
      <c r="P1771" s="313">
        <f>COVID!AB92</f>
        <v>0</v>
      </c>
    </row>
    <row r="1772" spans="1:16" x14ac:dyDescent="0.3">
      <c r="A1772" s="30" t="s">
        <v>949</v>
      </c>
      <c r="B1772" s="30">
        <f>COVID!C93</f>
        <v>3024004</v>
      </c>
      <c r="C1772" s="30" t="str">
        <f>COVID!D93</f>
        <v>Menorah High Sch (Girls)</v>
      </c>
      <c r="D1772" s="30" t="str">
        <f>COVID!M93</f>
        <v>RecPrem</v>
      </c>
      <c r="E1772" s="313">
        <f>COVID!Q93</f>
        <v>1500</v>
      </c>
      <c r="F1772" s="313">
        <f>COVID!R93</f>
        <v>0</v>
      </c>
      <c r="G1772" s="313">
        <f>COVID!S93</f>
        <v>0</v>
      </c>
      <c r="H1772" s="313">
        <f>COVID!T93</f>
        <v>0</v>
      </c>
      <c r="I1772" s="313">
        <f>COVID!U93</f>
        <v>0</v>
      </c>
      <c r="J1772" s="313">
        <f>COVID!V93</f>
        <v>0</v>
      </c>
      <c r="K1772" s="313">
        <f>COVID!W93</f>
        <v>0</v>
      </c>
      <c r="L1772" s="313">
        <f>COVID!X93</f>
        <v>0</v>
      </c>
      <c r="M1772" s="313">
        <f>COVID!Y93</f>
        <v>0</v>
      </c>
      <c r="N1772" s="313">
        <f>COVID!Z93</f>
        <v>0</v>
      </c>
      <c r="O1772" s="313">
        <f>COVID!AA93</f>
        <v>0</v>
      </c>
      <c r="P1772" s="313">
        <f>COVID!AB93</f>
        <v>0</v>
      </c>
    </row>
    <row r="1773" spans="1:16" x14ac:dyDescent="0.3">
      <c r="A1773" s="30" t="s">
        <v>949</v>
      </c>
      <c r="B1773" s="30">
        <f>COVID!C94</f>
        <v>3025201</v>
      </c>
      <c r="C1773" s="30" t="str">
        <f>COVID!D94</f>
        <v xml:space="preserve">Osidge Primary </v>
      </c>
      <c r="D1773" s="30" t="str">
        <f>COVID!M94</f>
        <v>RecPrem</v>
      </c>
      <c r="E1773" s="313">
        <f>COVID!Q94</f>
        <v>3262.5</v>
      </c>
      <c r="F1773" s="313">
        <f>COVID!R94</f>
        <v>0</v>
      </c>
      <c r="G1773" s="313">
        <f>COVID!S94</f>
        <v>0</v>
      </c>
      <c r="H1773" s="313">
        <f>COVID!T94</f>
        <v>0</v>
      </c>
      <c r="I1773" s="313">
        <f>COVID!U94</f>
        <v>0</v>
      </c>
      <c r="J1773" s="313">
        <f>COVID!V94</f>
        <v>0</v>
      </c>
      <c r="K1773" s="313">
        <f>COVID!W94</f>
        <v>0</v>
      </c>
      <c r="L1773" s="313">
        <f>COVID!X94</f>
        <v>0</v>
      </c>
      <c r="M1773" s="313">
        <f>COVID!Y94</f>
        <v>0</v>
      </c>
      <c r="N1773" s="313">
        <f>COVID!Z94</f>
        <v>0</v>
      </c>
      <c r="O1773" s="313">
        <f>COVID!AA94</f>
        <v>0</v>
      </c>
      <c r="P1773" s="313">
        <f>COVID!AB94</f>
        <v>0</v>
      </c>
    </row>
    <row r="1774" spans="1:16" x14ac:dyDescent="0.3">
      <c r="A1774" s="30" t="s">
        <v>949</v>
      </c>
      <c r="B1774" s="30">
        <f>COVID!C95</f>
        <v>3025404</v>
      </c>
      <c r="C1774" s="30" t="str">
        <f>COVID!D95</f>
        <v>St Michael's Catholic Grammar Sch</v>
      </c>
      <c r="D1774" s="30" t="str">
        <f>COVID!M95</f>
        <v>RecPrem</v>
      </c>
      <c r="E1774" s="313">
        <f>COVID!Q95</f>
        <v>3450</v>
      </c>
      <c r="F1774" s="313">
        <f>COVID!R95</f>
        <v>0</v>
      </c>
      <c r="G1774" s="313">
        <f>COVID!S95</f>
        <v>0</v>
      </c>
      <c r="H1774" s="313">
        <f>COVID!T95</f>
        <v>0</v>
      </c>
      <c r="I1774" s="313">
        <f>COVID!U95</f>
        <v>0</v>
      </c>
      <c r="J1774" s="313">
        <f>COVID!V95</f>
        <v>0</v>
      </c>
      <c r="K1774" s="313">
        <f>COVID!W95</f>
        <v>0</v>
      </c>
      <c r="L1774" s="313">
        <f>COVID!X95</f>
        <v>0</v>
      </c>
      <c r="M1774" s="313">
        <f>COVID!Y95</f>
        <v>0</v>
      </c>
      <c r="N1774" s="313">
        <f>COVID!Z95</f>
        <v>0</v>
      </c>
      <c r="O1774" s="313">
        <f>COVID!AA95</f>
        <v>0</v>
      </c>
      <c r="P1774" s="313">
        <f>COVID!AB95</f>
        <v>0</v>
      </c>
    </row>
    <row r="1775" spans="1:16" x14ac:dyDescent="0.3">
      <c r="A1775" s="30" t="s">
        <v>949</v>
      </c>
      <c r="B1775" s="30">
        <f>COVID!C96</f>
        <v>3025405</v>
      </c>
      <c r="C1775" s="30" t="str">
        <f>COVID!D96</f>
        <v>Finchley Catholic High Sch</v>
      </c>
      <c r="D1775" s="30" t="str">
        <f>COVID!M96</f>
        <v>RecPrem</v>
      </c>
      <c r="E1775" s="313">
        <f>COVID!Q96</f>
        <v>8935.5</v>
      </c>
      <c r="F1775" s="313">
        <f>COVID!R96</f>
        <v>0</v>
      </c>
      <c r="G1775" s="313">
        <f>COVID!S96</f>
        <v>0</v>
      </c>
      <c r="H1775" s="313">
        <f>COVID!T96</f>
        <v>0</v>
      </c>
      <c r="I1775" s="313">
        <f>COVID!U96</f>
        <v>0</v>
      </c>
      <c r="J1775" s="313">
        <f>COVID!V96</f>
        <v>0</v>
      </c>
      <c r="K1775" s="313">
        <f>COVID!W96</f>
        <v>0</v>
      </c>
      <c r="L1775" s="313">
        <f>COVID!X96</f>
        <v>0</v>
      </c>
      <c r="M1775" s="313">
        <f>COVID!Y96</f>
        <v>0</v>
      </c>
      <c r="N1775" s="313">
        <f>COVID!Z96</f>
        <v>0</v>
      </c>
      <c r="O1775" s="313">
        <f>COVID!AA96</f>
        <v>0</v>
      </c>
      <c r="P1775" s="313">
        <f>COVID!AB96</f>
        <v>0</v>
      </c>
    </row>
    <row r="1776" spans="1:16" x14ac:dyDescent="0.3">
      <c r="A1776" s="30" t="s">
        <v>949</v>
      </c>
      <c r="B1776" s="30">
        <f>COVID!C97</f>
        <v>3025407</v>
      </c>
      <c r="C1776" s="30" t="str">
        <f>COVID!D97</f>
        <v>St. James' Catholic High Sch</v>
      </c>
      <c r="D1776" s="30" t="str">
        <f>COVID!M97</f>
        <v>RecPrem</v>
      </c>
      <c r="E1776" s="313">
        <f>COVID!Q97</f>
        <v>18768</v>
      </c>
      <c r="F1776" s="313">
        <f>COVID!R97</f>
        <v>0</v>
      </c>
      <c r="G1776" s="313">
        <f>COVID!S97</f>
        <v>0</v>
      </c>
      <c r="H1776" s="313">
        <f>COVID!T97</f>
        <v>0</v>
      </c>
      <c r="I1776" s="313">
        <f>COVID!U97</f>
        <v>0</v>
      </c>
      <c r="J1776" s="313">
        <f>COVID!V97</f>
        <v>0</v>
      </c>
      <c r="K1776" s="313">
        <f>COVID!W97</f>
        <v>0</v>
      </c>
      <c r="L1776" s="313">
        <f>COVID!X97</f>
        <v>0</v>
      </c>
      <c r="M1776" s="313">
        <f>COVID!Y97</f>
        <v>0</v>
      </c>
      <c r="N1776" s="313">
        <f>COVID!Z97</f>
        <v>0</v>
      </c>
      <c r="O1776" s="313">
        <f>COVID!AA97</f>
        <v>0</v>
      </c>
      <c r="P1776" s="313">
        <f>COVID!AB97</f>
        <v>0</v>
      </c>
    </row>
    <row r="1777" spans="1:16" x14ac:dyDescent="0.3">
      <c r="A1777" s="30" t="s">
        <v>949</v>
      </c>
      <c r="B1777" s="30">
        <f>COVID!C98</f>
        <v>3025427</v>
      </c>
      <c r="C1777" s="30" t="str">
        <f>COVID!D98</f>
        <v>JCoSS</v>
      </c>
      <c r="D1777" s="30" t="str">
        <f>COVID!M98</f>
        <v>RecPrem</v>
      </c>
      <c r="E1777" s="313">
        <f>COVID!Q98</f>
        <v>9423.5</v>
      </c>
      <c r="F1777" s="313">
        <f>COVID!R98</f>
        <v>0</v>
      </c>
      <c r="G1777" s="313">
        <f>COVID!S98</f>
        <v>0</v>
      </c>
      <c r="H1777" s="313">
        <f>COVID!T98</f>
        <v>0</v>
      </c>
      <c r="I1777" s="313">
        <f>COVID!U98</f>
        <v>0</v>
      </c>
      <c r="J1777" s="313">
        <f>COVID!V98</f>
        <v>0</v>
      </c>
      <c r="K1777" s="313">
        <f>COVID!W98</f>
        <v>0</v>
      </c>
      <c r="L1777" s="313">
        <f>COVID!X98</f>
        <v>0</v>
      </c>
      <c r="M1777" s="313">
        <f>COVID!Y98</f>
        <v>0</v>
      </c>
      <c r="N1777" s="313">
        <f>COVID!Z98</f>
        <v>0</v>
      </c>
      <c r="O1777" s="313">
        <f>COVID!AA98</f>
        <v>0</v>
      </c>
      <c r="P1777" s="313">
        <f>COVID!AB98</f>
        <v>0</v>
      </c>
    </row>
    <row r="1778" spans="1:16" x14ac:dyDescent="0.3">
      <c r="A1778" s="30" t="s">
        <v>949</v>
      </c>
      <c r="B1778" s="30">
        <f>COVID!C99</f>
        <v>3025948</v>
      </c>
      <c r="C1778" s="30" t="str">
        <f>COVID!D99</f>
        <v>Mathilda Marks-Kennedy Sch</v>
      </c>
      <c r="D1778" s="30" t="str">
        <f>COVID!M99</f>
        <v>RecPrem</v>
      </c>
      <c r="E1778" s="313">
        <f>COVID!Q99</f>
        <v>500</v>
      </c>
      <c r="F1778" s="313">
        <f>COVID!R99</f>
        <v>0</v>
      </c>
      <c r="G1778" s="313">
        <f>COVID!S99</f>
        <v>0</v>
      </c>
      <c r="H1778" s="313">
        <f>COVID!T99</f>
        <v>0</v>
      </c>
      <c r="I1778" s="313">
        <f>COVID!U99</f>
        <v>0</v>
      </c>
      <c r="J1778" s="313">
        <f>COVID!V99</f>
        <v>0</v>
      </c>
      <c r="K1778" s="313">
        <f>COVID!W99</f>
        <v>0</v>
      </c>
      <c r="L1778" s="313">
        <f>COVID!X99</f>
        <v>0</v>
      </c>
      <c r="M1778" s="313">
        <f>COVID!Y99</f>
        <v>0</v>
      </c>
      <c r="N1778" s="313">
        <f>COVID!Z99</f>
        <v>0</v>
      </c>
      <c r="O1778" s="313">
        <f>COVID!AA99</f>
        <v>0</v>
      </c>
      <c r="P1778" s="313">
        <f>COVID!AB99</f>
        <v>0</v>
      </c>
    </row>
    <row r="1779" spans="1:16" x14ac:dyDescent="0.3">
      <c r="A1779" s="30" t="s">
        <v>949</v>
      </c>
      <c r="B1779" s="30">
        <f>COVID!C100</f>
        <v>3025949</v>
      </c>
      <c r="C1779" s="30" t="str">
        <f>COVID!D100</f>
        <v>Menorah Foundation</v>
      </c>
      <c r="D1779" s="30" t="str">
        <f>COVID!M100</f>
        <v>RecPrem</v>
      </c>
      <c r="E1779" s="313">
        <f>COVID!Q100</f>
        <v>500</v>
      </c>
      <c r="F1779" s="313">
        <f>COVID!R100</f>
        <v>0</v>
      </c>
      <c r="G1779" s="313">
        <f>COVID!S100</f>
        <v>0</v>
      </c>
      <c r="H1779" s="313">
        <f>COVID!T100</f>
        <v>0</v>
      </c>
      <c r="I1779" s="313">
        <f>COVID!U100</f>
        <v>0</v>
      </c>
      <c r="J1779" s="313">
        <f>COVID!V100</f>
        <v>0</v>
      </c>
      <c r="K1779" s="313">
        <f>COVID!W100</f>
        <v>0</v>
      </c>
      <c r="L1779" s="313">
        <f>COVID!X100</f>
        <v>0</v>
      </c>
      <c r="M1779" s="313">
        <f>COVID!Y100</f>
        <v>0</v>
      </c>
      <c r="N1779" s="313">
        <f>COVID!Z100</f>
        <v>0</v>
      </c>
      <c r="O1779" s="313">
        <f>COVID!AA100</f>
        <v>0</v>
      </c>
      <c r="P1779" s="313">
        <f>COVID!AB100</f>
        <v>0</v>
      </c>
    </row>
    <row r="1780" spans="1:16" x14ac:dyDescent="0.3">
      <c r="A1780" s="30" t="s">
        <v>949</v>
      </c>
      <c r="B1780" s="30">
        <f>COVID!C101</f>
        <v>3027005</v>
      </c>
      <c r="C1780" s="30" t="str">
        <f>COVID!D101</f>
        <v>Northway</v>
      </c>
      <c r="D1780" s="30" t="str">
        <f>COVID!M101</f>
        <v>RecPrem</v>
      </c>
      <c r="E1780" s="313">
        <f>COVID!Q101</f>
        <v>8990</v>
      </c>
      <c r="F1780" s="313">
        <f>COVID!R101</f>
        <v>0</v>
      </c>
      <c r="G1780" s="313">
        <f>COVID!S101</f>
        <v>0</v>
      </c>
      <c r="H1780" s="313">
        <f>COVID!T101</f>
        <v>0</v>
      </c>
      <c r="I1780" s="313">
        <f>COVID!U101</f>
        <v>0</v>
      </c>
      <c r="J1780" s="313">
        <f>COVID!V101</f>
        <v>0</v>
      </c>
      <c r="K1780" s="313">
        <f>COVID!W101</f>
        <v>0</v>
      </c>
      <c r="L1780" s="313">
        <f>COVID!X101</f>
        <v>0</v>
      </c>
      <c r="M1780" s="313">
        <f>COVID!Y101</f>
        <v>0</v>
      </c>
      <c r="N1780" s="313">
        <f>COVID!Z101</f>
        <v>0</v>
      </c>
      <c r="O1780" s="313">
        <f>COVID!AA101</f>
        <v>0</v>
      </c>
      <c r="P1780" s="313">
        <f>COVID!AB101</f>
        <v>0</v>
      </c>
    </row>
    <row r="1781" spans="1:16" x14ac:dyDescent="0.3">
      <c r="A1781" s="30" t="s">
        <v>949</v>
      </c>
      <c r="B1781" s="30">
        <f>COVID!C102</f>
        <v>3027009</v>
      </c>
      <c r="C1781" s="30" t="str">
        <f>COVID!D102</f>
        <v>Oakleigh</v>
      </c>
      <c r="D1781" s="30" t="str">
        <f>COVID!M102</f>
        <v>RecPrem</v>
      </c>
      <c r="E1781" s="313">
        <f>COVID!Q102</f>
        <v>8482.5</v>
      </c>
      <c r="F1781" s="313">
        <f>COVID!R102</f>
        <v>0</v>
      </c>
      <c r="G1781" s="313">
        <f>COVID!S102</f>
        <v>0</v>
      </c>
      <c r="H1781" s="313">
        <f>COVID!T102</f>
        <v>0</v>
      </c>
      <c r="I1781" s="313">
        <f>COVID!U102</f>
        <v>0</v>
      </c>
      <c r="J1781" s="313">
        <f>COVID!V102</f>
        <v>0</v>
      </c>
      <c r="K1781" s="313">
        <f>COVID!W102</f>
        <v>0</v>
      </c>
      <c r="L1781" s="313">
        <f>COVID!X102</f>
        <v>0</v>
      </c>
      <c r="M1781" s="313">
        <f>COVID!Y102</f>
        <v>0</v>
      </c>
      <c r="N1781" s="313">
        <f>COVID!Z102</f>
        <v>0</v>
      </c>
      <c r="O1781" s="313">
        <f>COVID!AA102</f>
        <v>0</v>
      </c>
      <c r="P1781" s="313">
        <f>COVID!AB102</f>
        <v>0</v>
      </c>
    </row>
    <row r="1782" spans="1:16" x14ac:dyDescent="0.3">
      <c r="A1782" s="30" t="s">
        <v>949</v>
      </c>
      <c r="B1782" s="30">
        <f>COVID!C103</f>
        <v>3027010</v>
      </c>
      <c r="C1782" s="30" t="str">
        <f>COVID!D103</f>
        <v>Mapledown</v>
      </c>
      <c r="D1782" s="30" t="str">
        <f>COVID!M103</f>
        <v>RecPrem</v>
      </c>
      <c r="E1782" s="313">
        <f>COVID!Q103</f>
        <v>10212</v>
      </c>
      <c r="F1782" s="313">
        <f>COVID!R103</f>
        <v>0</v>
      </c>
      <c r="G1782" s="313">
        <f>COVID!S103</f>
        <v>0</v>
      </c>
      <c r="H1782" s="313">
        <f>COVID!T103</f>
        <v>0</v>
      </c>
      <c r="I1782" s="313">
        <f>COVID!U103</f>
        <v>0</v>
      </c>
      <c r="J1782" s="313">
        <f>COVID!V103</f>
        <v>0</v>
      </c>
      <c r="K1782" s="313">
        <f>COVID!W103</f>
        <v>0</v>
      </c>
      <c r="L1782" s="313">
        <f>COVID!X103</f>
        <v>0</v>
      </c>
      <c r="M1782" s="313">
        <f>COVID!Y103</f>
        <v>0</v>
      </c>
      <c r="N1782" s="313">
        <f>COVID!Z103</f>
        <v>0</v>
      </c>
      <c r="O1782" s="313">
        <f>COVID!AA103</f>
        <v>0</v>
      </c>
      <c r="P1782" s="313">
        <f>COVID!AB103</f>
        <v>0</v>
      </c>
    </row>
    <row r="1783" spans="1:16" x14ac:dyDescent="0.3">
      <c r="A1783" s="30" t="s">
        <v>949</v>
      </c>
      <c r="B1783" s="30">
        <f>COVID!C104</f>
        <v>3021100</v>
      </c>
      <c r="C1783" s="30" t="str">
        <f>COVID!D104</f>
        <v>Pavilion</v>
      </c>
      <c r="D1783" s="30" t="str">
        <f>COVID!M104</f>
        <v>RecPrem</v>
      </c>
      <c r="E1783" s="313">
        <f>COVID!Q104</f>
        <v>5817</v>
      </c>
      <c r="F1783" s="313">
        <f>COVID!R104</f>
        <v>0</v>
      </c>
      <c r="G1783" s="313">
        <f>COVID!S104</f>
        <v>0</v>
      </c>
      <c r="H1783" s="313">
        <f>COVID!T104</f>
        <v>0</v>
      </c>
      <c r="I1783" s="313">
        <f>COVID!U104</f>
        <v>0</v>
      </c>
      <c r="J1783" s="313">
        <f>COVID!V104</f>
        <v>0</v>
      </c>
      <c r="K1783" s="313">
        <f>COVID!W104</f>
        <v>0</v>
      </c>
      <c r="L1783" s="313">
        <f>COVID!X104</f>
        <v>0</v>
      </c>
      <c r="M1783" s="313">
        <f>COVID!Y104</f>
        <v>0</v>
      </c>
      <c r="N1783" s="313">
        <f>COVID!Z104</f>
        <v>0</v>
      </c>
      <c r="O1783" s="313">
        <f>COVID!AA104</f>
        <v>0</v>
      </c>
      <c r="P1783" s="313">
        <f>COVID!AB104</f>
        <v>0</v>
      </c>
    </row>
    <row r="1784" spans="1:16" x14ac:dyDescent="0.3">
      <c r="A1784" s="30" t="s">
        <v>949</v>
      </c>
      <c r="B1784" s="30">
        <f>COVID!C105</f>
        <v>3021102</v>
      </c>
      <c r="C1784" s="30" t="str">
        <f>COVID!D105</f>
        <v>Northgate</v>
      </c>
      <c r="D1784" s="30" t="str">
        <f>COVID!M105</f>
        <v>RecPrem</v>
      </c>
      <c r="E1784" s="313">
        <f>COVID!Q105</f>
        <v>1500</v>
      </c>
      <c r="F1784" s="313">
        <f>COVID!R105</f>
        <v>0</v>
      </c>
      <c r="G1784" s="313">
        <f>COVID!S105</f>
        <v>0</v>
      </c>
      <c r="H1784" s="313">
        <f>COVID!T105</f>
        <v>0</v>
      </c>
      <c r="I1784" s="313">
        <f>COVID!U105</f>
        <v>0</v>
      </c>
      <c r="J1784" s="313">
        <f>COVID!V105</f>
        <v>0</v>
      </c>
      <c r="K1784" s="313">
        <f>COVID!W105</f>
        <v>0</v>
      </c>
      <c r="L1784" s="313">
        <f>COVID!X105</f>
        <v>0</v>
      </c>
      <c r="M1784" s="313">
        <f>COVID!Y105</f>
        <v>0</v>
      </c>
      <c r="N1784" s="313">
        <f>COVID!Z105</f>
        <v>0</v>
      </c>
      <c r="O1784" s="313">
        <f>COVID!AA105</f>
        <v>0</v>
      </c>
      <c r="P1784" s="313">
        <f>COVID!AB105</f>
        <v>0</v>
      </c>
    </row>
    <row r="1785" spans="1:16" x14ac:dyDescent="0.3">
      <c r="A1785" s="30" t="s">
        <v>949</v>
      </c>
      <c r="B1785" s="30">
        <f>COVID!C106</f>
        <v>3022002</v>
      </c>
      <c r="C1785" s="30" t="str">
        <f>COVID!D106</f>
        <v>Barnfield Sch</v>
      </c>
      <c r="D1785" s="30" t="str">
        <f>COVID!M106</f>
        <v>SchTut</v>
      </c>
      <c r="E1785" s="313">
        <f>COVID!Q106</f>
        <v>0</v>
      </c>
      <c r="F1785" s="313">
        <f>COVID!R106</f>
        <v>0</v>
      </c>
      <c r="G1785" s="313">
        <f>COVID!S106</f>
        <v>7087.5</v>
      </c>
      <c r="H1785" s="313">
        <f>COVID!T106</f>
        <v>0</v>
      </c>
      <c r="I1785" s="313">
        <f>COVID!U106</f>
        <v>0</v>
      </c>
      <c r="J1785" s="313">
        <f>COVID!V106</f>
        <v>0</v>
      </c>
      <c r="K1785" s="313">
        <f>COVID!W106</f>
        <v>0</v>
      </c>
      <c r="L1785" s="313">
        <f>COVID!X106</f>
        <v>0</v>
      </c>
      <c r="M1785" s="313">
        <f>COVID!Y106</f>
        <v>0</v>
      </c>
      <c r="N1785" s="313">
        <f>COVID!Z106</f>
        <v>0</v>
      </c>
      <c r="O1785" s="313">
        <f>COVID!AA106</f>
        <v>0</v>
      </c>
      <c r="P1785" s="313">
        <f>COVID!AB106</f>
        <v>0</v>
      </c>
    </row>
    <row r="1786" spans="1:16" x14ac:dyDescent="0.3">
      <c r="A1786" s="30" t="s">
        <v>949</v>
      </c>
      <c r="B1786" s="30">
        <f>COVID!C107</f>
        <v>3022003</v>
      </c>
      <c r="C1786" s="30" t="str">
        <f>COVID!D107</f>
        <v>Bell Lane Primary</v>
      </c>
      <c r="D1786" s="30" t="str">
        <f>COVID!M107</f>
        <v>SchTut</v>
      </c>
      <c r="E1786" s="313">
        <f>COVID!Q107</f>
        <v>0</v>
      </c>
      <c r="F1786" s="313">
        <f>COVID!R107</f>
        <v>0</v>
      </c>
      <c r="G1786" s="313">
        <f>COVID!S107</f>
        <v>10260</v>
      </c>
      <c r="H1786" s="313">
        <f>COVID!T107</f>
        <v>0</v>
      </c>
      <c r="I1786" s="313">
        <f>COVID!U107</f>
        <v>0</v>
      </c>
      <c r="J1786" s="313">
        <f>COVID!V107</f>
        <v>0</v>
      </c>
      <c r="K1786" s="313">
        <f>COVID!W107</f>
        <v>0</v>
      </c>
      <c r="L1786" s="313">
        <f>COVID!X107</f>
        <v>0</v>
      </c>
      <c r="M1786" s="313">
        <f>COVID!Y107</f>
        <v>0</v>
      </c>
      <c r="N1786" s="313">
        <f>COVID!Z107</f>
        <v>0</v>
      </c>
      <c r="O1786" s="313">
        <f>COVID!AA107</f>
        <v>0</v>
      </c>
      <c r="P1786" s="313">
        <f>COVID!AB107</f>
        <v>0</v>
      </c>
    </row>
    <row r="1787" spans="1:16" x14ac:dyDescent="0.3">
      <c r="A1787" s="30" t="s">
        <v>949</v>
      </c>
      <c r="B1787" s="30">
        <f>COVID!C108</f>
        <v>3022007</v>
      </c>
      <c r="C1787" s="30" t="str">
        <f>COVID!D108</f>
        <v>Brookland Junior Sch</v>
      </c>
      <c r="D1787" s="30" t="str">
        <f>COVID!M108</f>
        <v>SchTut</v>
      </c>
      <c r="E1787" s="313">
        <f>COVID!Q108</f>
        <v>0</v>
      </c>
      <c r="F1787" s="313">
        <f>COVID!R108</f>
        <v>0</v>
      </c>
      <c r="G1787" s="313">
        <f>COVID!S108</f>
        <v>5602.5</v>
      </c>
      <c r="H1787" s="313">
        <f>COVID!T108</f>
        <v>0</v>
      </c>
      <c r="I1787" s="313">
        <f>COVID!U108</f>
        <v>0</v>
      </c>
      <c r="J1787" s="313">
        <f>COVID!V108</f>
        <v>0</v>
      </c>
      <c r="K1787" s="313">
        <f>COVID!W108</f>
        <v>0</v>
      </c>
      <c r="L1787" s="313">
        <f>COVID!X108</f>
        <v>0</v>
      </c>
      <c r="M1787" s="313">
        <f>COVID!Y108</f>
        <v>0</v>
      </c>
      <c r="N1787" s="313">
        <f>COVID!Z108</f>
        <v>0</v>
      </c>
      <c r="O1787" s="313">
        <f>COVID!AA108</f>
        <v>0</v>
      </c>
      <c r="P1787" s="313">
        <f>COVID!AB108</f>
        <v>0</v>
      </c>
    </row>
    <row r="1788" spans="1:16" x14ac:dyDescent="0.3">
      <c r="A1788" s="30" t="s">
        <v>949</v>
      </c>
      <c r="B1788" s="30">
        <f>COVID!C109</f>
        <v>3022008</v>
      </c>
      <c r="C1788" s="30" t="str">
        <f>COVID!D109</f>
        <v>Brookland Infant  &amp; Nursery</v>
      </c>
      <c r="D1788" s="30" t="str">
        <f>COVID!M109</f>
        <v>SchTut</v>
      </c>
      <c r="E1788" s="313">
        <f>COVID!Q109</f>
        <v>0</v>
      </c>
      <c r="F1788" s="313">
        <f>COVID!R109</f>
        <v>0</v>
      </c>
      <c r="G1788" s="313">
        <f>COVID!S109</f>
        <v>2362.5</v>
      </c>
      <c r="H1788" s="313">
        <f>COVID!T109</f>
        <v>0</v>
      </c>
      <c r="I1788" s="313">
        <f>COVID!U109</f>
        <v>0</v>
      </c>
      <c r="J1788" s="313">
        <f>COVID!V109</f>
        <v>0</v>
      </c>
      <c r="K1788" s="313">
        <f>COVID!W109</f>
        <v>0</v>
      </c>
      <c r="L1788" s="313">
        <f>COVID!X109</f>
        <v>0</v>
      </c>
      <c r="M1788" s="313">
        <f>COVID!Y109</f>
        <v>0</v>
      </c>
      <c r="N1788" s="313">
        <f>COVID!Z109</f>
        <v>0</v>
      </c>
      <c r="O1788" s="313">
        <f>COVID!AA109</f>
        <v>0</v>
      </c>
      <c r="P1788" s="313">
        <f>COVID!AB109</f>
        <v>0</v>
      </c>
    </row>
    <row r="1789" spans="1:16" x14ac:dyDescent="0.3">
      <c r="A1789" s="30" t="s">
        <v>949</v>
      </c>
      <c r="B1789" s="30">
        <f>COVID!C110</f>
        <v>3022009</v>
      </c>
      <c r="C1789" s="30" t="str">
        <f>COVID!D110</f>
        <v xml:space="preserve">Brunswick Park Primary &amp; Nursery </v>
      </c>
      <c r="D1789" s="30" t="str">
        <f>COVID!M110</f>
        <v>SchTut</v>
      </c>
      <c r="E1789" s="313">
        <f>COVID!Q110</f>
        <v>0</v>
      </c>
      <c r="F1789" s="313">
        <f>COVID!R110</f>
        <v>0</v>
      </c>
      <c r="G1789" s="313">
        <f>COVID!S110</f>
        <v>4995</v>
      </c>
      <c r="H1789" s="313">
        <f>COVID!T110</f>
        <v>0</v>
      </c>
      <c r="I1789" s="313">
        <f>COVID!U110</f>
        <v>0</v>
      </c>
      <c r="J1789" s="313">
        <f>COVID!V110</f>
        <v>0</v>
      </c>
      <c r="K1789" s="313">
        <f>COVID!W110</f>
        <v>0</v>
      </c>
      <c r="L1789" s="313">
        <f>COVID!X110</f>
        <v>0</v>
      </c>
      <c r="M1789" s="313">
        <f>COVID!Y110</f>
        <v>0</v>
      </c>
      <c r="N1789" s="313">
        <f>COVID!Z110</f>
        <v>0</v>
      </c>
      <c r="O1789" s="313">
        <f>COVID!AA110</f>
        <v>0</v>
      </c>
      <c r="P1789" s="313">
        <f>COVID!AB110</f>
        <v>0</v>
      </c>
    </row>
    <row r="1790" spans="1:16" x14ac:dyDescent="0.3">
      <c r="A1790" s="30" t="s">
        <v>949</v>
      </c>
      <c r="B1790" s="30">
        <f>COVID!C111</f>
        <v>3022011</v>
      </c>
      <c r="C1790" s="30" t="str">
        <f>COVID!D111</f>
        <v xml:space="preserve">Church Hill Primary </v>
      </c>
      <c r="D1790" s="30" t="str">
        <f>COVID!M111</f>
        <v>SchTut</v>
      </c>
      <c r="E1790" s="313">
        <f>COVID!Q111</f>
        <v>0</v>
      </c>
      <c r="F1790" s="313">
        <f>COVID!R111</f>
        <v>0</v>
      </c>
      <c r="G1790" s="313">
        <f>COVID!S111</f>
        <v>2227.5</v>
      </c>
      <c r="H1790" s="313">
        <f>COVID!T111</f>
        <v>0</v>
      </c>
      <c r="I1790" s="313">
        <f>COVID!U111</f>
        <v>0</v>
      </c>
      <c r="J1790" s="313">
        <f>COVID!V111</f>
        <v>0</v>
      </c>
      <c r="K1790" s="313">
        <f>COVID!W111</f>
        <v>0</v>
      </c>
      <c r="L1790" s="313">
        <f>COVID!X111</f>
        <v>0</v>
      </c>
      <c r="M1790" s="313">
        <f>COVID!Y111</f>
        <v>0</v>
      </c>
      <c r="N1790" s="313">
        <f>COVID!Z111</f>
        <v>0</v>
      </c>
      <c r="O1790" s="313">
        <f>COVID!AA111</f>
        <v>0</v>
      </c>
      <c r="P1790" s="313">
        <f>COVID!AB111</f>
        <v>0</v>
      </c>
    </row>
    <row r="1791" spans="1:16" x14ac:dyDescent="0.3">
      <c r="A1791" s="30" t="s">
        <v>949</v>
      </c>
      <c r="B1791" s="30">
        <f>COVID!C112</f>
        <v>3022014</v>
      </c>
      <c r="C1791" s="30" t="str">
        <f>COVID!D112</f>
        <v>Colindale Sch</v>
      </c>
      <c r="D1791" s="30" t="str">
        <f>COVID!M112</f>
        <v>SchTut</v>
      </c>
      <c r="E1791" s="313">
        <f>COVID!Q112</f>
        <v>0</v>
      </c>
      <c r="F1791" s="313">
        <f>COVID!R112</f>
        <v>0</v>
      </c>
      <c r="G1791" s="313">
        <f>COVID!S112</f>
        <v>13650</v>
      </c>
      <c r="H1791" s="313">
        <f>COVID!T112</f>
        <v>0</v>
      </c>
      <c r="I1791" s="313">
        <f>COVID!U112</f>
        <v>0</v>
      </c>
      <c r="J1791" s="313">
        <f>COVID!V112</f>
        <v>0</v>
      </c>
      <c r="K1791" s="313">
        <f>COVID!W112</f>
        <v>0</v>
      </c>
      <c r="L1791" s="313">
        <f>COVID!X112</f>
        <v>0</v>
      </c>
      <c r="M1791" s="313">
        <f>COVID!Y112</f>
        <v>0</v>
      </c>
      <c r="N1791" s="313">
        <f>COVID!Z112</f>
        <v>0</v>
      </c>
      <c r="O1791" s="313">
        <f>COVID!AA112</f>
        <v>0</v>
      </c>
      <c r="P1791" s="313">
        <f>COVID!AB112</f>
        <v>0</v>
      </c>
    </row>
    <row r="1792" spans="1:16" x14ac:dyDescent="0.3">
      <c r="A1792" s="30" t="s">
        <v>949</v>
      </c>
      <c r="B1792" s="30">
        <f>COVID!C113</f>
        <v>3022015</v>
      </c>
      <c r="C1792" s="30" t="str">
        <f>COVID!D113</f>
        <v>Coppetts Wood</v>
      </c>
      <c r="D1792" s="30" t="str">
        <f>COVID!M113</f>
        <v>SchTut</v>
      </c>
      <c r="E1792" s="313">
        <f>COVID!Q113</f>
        <v>0</v>
      </c>
      <c r="F1792" s="313">
        <f>COVID!R113</f>
        <v>0</v>
      </c>
      <c r="G1792" s="313">
        <f>COVID!S113</f>
        <v>4916.25</v>
      </c>
      <c r="H1792" s="313">
        <f>COVID!T113</f>
        <v>0</v>
      </c>
      <c r="I1792" s="313">
        <f>COVID!U113</f>
        <v>0</v>
      </c>
      <c r="J1792" s="313">
        <f>COVID!V113</f>
        <v>0</v>
      </c>
      <c r="K1792" s="313">
        <f>COVID!W113</f>
        <v>0</v>
      </c>
      <c r="L1792" s="313">
        <f>COVID!X113</f>
        <v>0</v>
      </c>
      <c r="M1792" s="313">
        <f>COVID!Y113</f>
        <v>0</v>
      </c>
      <c r="N1792" s="313">
        <f>COVID!Z113</f>
        <v>0</v>
      </c>
      <c r="O1792" s="313">
        <f>COVID!AA113</f>
        <v>0</v>
      </c>
      <c r="P1792" s="313">
        <f>COVID!AB113</f>
        <v>0</v>
      </c>
    </row>
    <row r="1793" spans="1:16" x14ac:dyDescent="0.3">
      <c r="A1793" s="30" t="s">
        <v>949</v>
      </c>
      <c r="B1793" s="30">
        <f>COVID!C114</f>
        <v>3022016</v>
      </c>
      <c r="C1793" s="30" t="str">
        <f>COVID!D114</f>
        <v>Courtland Sch</v>
      </c>
      <c r="D1793" s="30" t="str">
        <f>COVID!M114</f>
        <v>SchTut</v>
      </c>
      <c r="E1793" s="313">
        <f>COVID!Q114</f>
        <v>0</v>
      </c>
      <c r="F1793" s="313">
        <f>COVID!R114</f>
        <v>0</v>
      </c>
      <c r="G1793" s="313">
        <f>COVID!S114</f>
        <v>1755</v>
      </c>
      <c r="H1793" s="313">
        <f>COVID!T114</f>
        <v>0</v>
      </c>
      <c r="I1793" s="313">
        <f>COVID!U114</f>
        <v>0</v>
      </c>
      <c r="J1793" s="313">
        <f>COVID!V114</f>
        <v>0</v>
      </c>
      <c r="K1793" s="313">
        <f>COVID!W114</f>
        <v>0</v>
      </c>
      <c r="L1793" s="313">
        <f>COVID!X114</f>
        <v>0</v>
      </c>
      <c r="M1793" s="313">
        <f>COVID!Y114</f>
        <v>0</v>
      </c>
      <c r="N1793" s="313">
        <f>COVID!Z114</f>
        <v>0</v>
      </c>
      <c r="O1793" s="313">
        <f>COVID!AA114</f>
        <v>0</v>
      </c>
      <c r="P1793" s="313">
        <f>COVID!AB114</f>
        <v>0</v>
      </c>
    </row>
    <row r="1794" spans="1:16" x14ac:dyDescent="0.3">
      <c r="A1794" s="30" t="s">
        <v>949</v>
      </c>
      <c r="B1794" s="30">
        <f>COVID!C115</f>
        <v>3022017</v>
      </c>
      <c r="C1794" s="30" t="str">
        <f>COVID!D115</f>
        <v xml:space="preserve">Cromer Road Primary </v>
      </c>
      <c r="D1794" s="30" t="str">
        <f>COVID!M115</f>
        <v>SchTut</v>
      </c>
      <c r="E1794" s="313">
        <f>COVID!Q115</f>
        <v>0</v>
      </c>
      <c r="F1794" s="313">
        <f>COVID!R115</f>
        <v>0</v>
      </c>
      <c r="G1794" s="313">
        <f>COVID!S115</f>
        <v>6210</v>
      </c>
      <c r="H1794" s="313">
        <f>COVID!T115</f>
        <v>0</v>
      </c>
      <c r="I1794" s="313">
        <f>COVID!U115</f>
        <v>0</v>
      </c>
      <c r="J1794" s="313">
        <f>COVID!V115</f>
        <v>0</v>
      </c>
      <c r="K1794" s="313">
        <f>COVID!W115</f>
        <v>0</v>
      </c>
      <c r="L1794" s="313">
        <f>COVID!X115</f>
        <v>0</v>
      </c>
      <c r="M1794" s="313">
        <f>COVID!Y115</f>
        <v>0</v>
      </c>
      <c r="N1794" s="313">
        <f>COVID!Z115</f>
        <v>0</v>
      </c>
      <c r="O1794" s="313">
        <f>COVID!AA115</f>
        <v>0</v>
      </c>
      <c r="P1794" s="313">
        <f>COVID!AB115</f>
        <v>0</v>
      </c>
    </row>
    <row r="1795" spans="1:16" x14ac:dyDescent="0.3">
      <c r="A1795" s="30" t="s">
        <v>949</v>
      </c>
      <c r="B1795" s="30">
        <f>COVID!C116</f>
        <v>3022019</v>
      </c>
      <c r="C1795" s="30" t="str">
        <f>COVID!D116</f>
        <v>Deansbrook Infant Sch</v>
      </c>
      <c r="D1795" s="30" t="str">
        <f>COVID!M116</f>
        <v>SchTut</v>
      </c>
      <c r="E1795" s="313">
        <f>COVID!Q116</f>
        <v>0</v>
      </c>
      <c r="F1795" s="313">
        <f>COVID!R116</f>
        <v>0</v>
      </c>
      <c r="G1795" s="313">
        <f>COVID!S116</f>
        <v>2497.5</v>
      </c>
      <c r="H1795" s="313">
        <f>COVID!T116</f>
        <v>0</v>
      </c>
      <c r="I1795" s="313">
        <f>COVID!U116</f>
        <v>0</v>
      </c>
      <c r="J1795" s="313">
        <f>COVID!V116</f>
        <v>0</v>
      </c>
      <c r="K1795" s="313">
        <f>COVID!W116</f>
        <v>0</v>
      </c>
      <c r="L1795" s="313">
        <f>COVID!X116</f>
        <v>0</v>
      </c>
      <c r="M1795" s="313">
        <f>COVID!Y116</f>
        <v>0</v>
      </c>
      <c r="N1795" s="313">
        <f>COVID!Z116</f>
        <v>0</v>
      </c>
      <c r="O1795" s="313">
        <f>COVID!AA116</f>
        <v>0</v>
      </c>
      <c r="P1795" s="313">
        <f>COVID!AB116</f>
        <v>0</v>
      </c>
    </row>
    <row r="1796" spans="1:16" x14ac:dyDescent="0.3">
      <c r="A1796" s="30" t="s">
        <v>949</v>
      </c>
      <c r="B1796" s="30">
        <f>COVID!C117</f>
        <v>3022021</v>
      </c>
      <c r="C1796" s="30" t="str">
        <f>COVID!D117</f>
        <v xml:space="preserve">Dollis Primary </v>
      </c>
      <c r="D1796" s="30" t="str">
        <f>COVID!M117</f>
        <v>SchTut</v>
      </c>
      <c r="E1796" s="313">
        <f>COVID!Q117</f>
        <v>0</v>
      </c>
      <c r="F1796" s="313">
        <f>COVID!R117</f>
        <v>0</v>
      </c>
      <c r="G1796" s="313">
        <f>COVID!S117</f>
        <v>8100</v>
      </c>
      <c r="H1796" s="313">
        <f>COVID!T117</f>
        <v>0</v>
      </c>
      <c r="I1796" s="313">
        <f>COVID!U117</f>
        <v>0</v>
      </c>
      <c r="J1796" s="313">
        <f>COVID!V117</f>
        <v>0</v>
      </c>
      <c r="K1796" s="313">
        <f>COVID!W117</f>
        <v>0</v>
      </c>
      <c r="L1796" s="313">
        <f>COVID!X117</f>
        <v>0</v>
      </c>
      <c r="M1796" s="313">
        <f>COVID!Y117</f>
        <v>0</v>
      </c>
      <c r="N1796" s="313">
        <f>COVID!Z117</f>
        <v>0</v>
      </c>
      <c r="O1796" s="313">
        <f>COVID!AA117</f>
        <v>0</v>
      </c>
      <c r="P1796" s="313">
        <f>COVID!AB117</f>
        <v>0</v>
      </c>
    </row>
    <row r="1797" spans="1:16" x14ac:dyDescent="0.3">
      <c r="A1797" s="30" t="s">
        <v>949</v>
      </c>
      <c r="B1797" s="30">
        <f>COVID!C118</f>
        <v>3022023</v>
      </c>
      <c r="C1797" s="30" t="str">
        <f>COVID!D118</f>
        <v xml:space="preserve">Edgware Primary </v>
      </c>
      <c r="D1797" s="30" t="str">
        <f>COVID!M118</f>
        <v>SchTut</v>
      </c>
      <c r="E1797" s="313">
        <f>COVID!Q118</f>
        <v>0</v>
      </c>
      <c r="F1797" s="313">
        <f>COVID!R118</f>
        <v>0</v>
      </c>
      <c r="G1797" s="313">
        <f>COVID!S118</f>
        <v>10800</v>
      </c>
      <c r="H1797" s="313">
        <f>COVID!T118</f>
        <v>0</v>
      </c>
      <c r="I1797" s="313">
        <f>COVID!U118</f>
        <v>0</v>
      </c>
      <c r="J1797" s="313">
        <f>COVID!V118</f>
        <v>0</v>
      </c>
      <c r="K1797" s="313">
        <f>COVID!W118</f>
        <v>0</v>
      </c>
      <c r="L1797" s="313">
        <f>COVID!X118</f>
        <v>0</v>
      </c>
      <c r="M1797" s="313">
        <f>COVID!Y118</f>
        <v>0</v>
      </c>
      <c r="N1797" s="313">
        <f>COVID!Z118</f>
        <v>0</v>
      </c>
      <c r="O1797" s="313">
        <f>COVID!AA118</f>
        <v>0</v>
      </c>
      <c r="P1797" s="313">
        <f>COVID!AB118</f>
        <v>0</v>
      </c>
    </row>
    <row r="1798" spans="1:16" x14ac:dyDescent="0.3">
      <c r="A1798" s="30" t="s">
        <v>949</v>
      </c>
      <c r="B1798" s="30">
        <f>COVID!C119</f>
        <v>3022024</v>
      </c>
      <c r="C1798" s="30" t="str">
        <f>COVID!D119</f>
        <v>Fairway Primary</v>
      </c>
      <c r="D1798" s="30" t="str">
        <f>COVID!M119</f>
        <v>SchTut</v>
      </c>
      <c r="E1798" s="313">
        <f>COVID!Q119</f>
        <v>0</v>
      </c>
      <c r="F1798" s="313">
        <f>COVID!R119</f>
        <v>0</v>
      </c>
      <c r="G1798" s="313">
        <f>COVID!S119</f>
        <v>4455</v>
      </c>
      <c r="H1798" s="313">
        <f>COVID!T119</f>
        <v>0</v>
      </c>
      <c r="I1798" s="313">
        <f>COVID!U119</f>
        <v>0</v>
      </c>
      <c r="J1798" s="313">
        <f>COVID!V119</f>
        <v>0</v>
      </c>
      <c r="K1798" s="313">
        <f>COVID!W119</f>
        <v>0</v>
      </c>
      <c r="L1798" s="313">
        <f>COVID!X119</f>
        <v>0</v>
      </c>
      <c r="M1798" s="313">
        <f>COVID!Y119</f>
        <v>0</v>
      </c>
      <c r="N1798" s="313">
        <f>COVID!Z119</f>
        <v>0</v>
      </c>
      <c r="O1798" s="313">
        <f>COVID!AA119</f>
        <v>0</v>
      </c>
      <c r="P1798" s="313">
        <f>COVID!AB119</f>
        <v>0</v>
      </c>
    </row>
    <row r="1799" spans="1:16" x14ac:dyDescent="0.3">
      <c r="A1799" s="30" t="s">
        <v>949</v>
      </c>
      <c r="B1799" s="30">
        <f>COVID!C120</f>
        <v>3022025</v>
      </c>
      <c r="C1799" s="30" t="str">
        <f>COVID!D120</f>
        <v>Foulds</v>
      </c>
      <c r="D1799" s="30" t="str">
        <f>COVID!M120</f>
        <v>SchTut</v>
      </c>
      <c r="E1799" s="313">
        <f>COVID!Q120</f>
        <v>0</v>
      </c>
      <c r="F1799" s="313">
        <f>COVID!R120</f>
        <v>0</v>
      </c>
      <c r="G1799" s="313">
        <f>COVID!S120</f>
        <v>540</v>
      </c>
      <c r="H1799" s="313">
        <f>COVID!T120</f>
        <v>0</v>
      </c>
      <c r="I1799" s="313">
        <f>COVID!U120</f>
        <v>0</v>
      </c>
      <c r="J1799" s="313">
        <f>COVID!V120</f>
        <v>0</v>
      </c>
      <c r="K1799" s="313">
        <f>COVID!W120</f>
        <v>0</v>
      </c>
      <c r="L1799" s="313">
        <f>COVID!X120</f>
        <v>0</v>
      </c>
      <c r="M1799" s="313">
        <f>COVID!Y120</f>
        <v>0</v>
      </c>
      <c r="N1799" s="313">
        <f>COVID!Z120</f>
        <v>0</v>
      </c>
      <c r="O1799" s="313">
        <f>COVID!AA120</f>
        <v>0</v>
      </c>
      <c r="P1799" s="313">
        <f>COVID!AB120</f>
        <v>0</v>
      </c>
    </row>
    <row r="1800" spans="1:16" x14ac:dyDescent="0.3">
      <c r="A1800" s="30" t="s">
        <v>949</v>
      </c>
      <c r="B1800" s="30">
        <f>COVID!C121</f>
        <v>3022026</v>
      </c>
      <c r="C1800" s="30" t="str">
        <f>COVID!D121</f>
        <v>Frith Manor Sch</v>
      </c>
      <c r="D1800" s="30" t="str">
        <f>COVID!M121</f>
        <v>SchTut</v>
      </c>
      <c r="E1800" s="313">
        <f>COVID!Q121</f>
        <v>0</v>
      </c>
      <c r="F1800" s="313">
        <f>COVID!R121</f>
        <v>0</v>
      </c>
      <c r="G1800" s="313">
        <f>COVID!S121</f>
        <v>5535</v>
      </c>
      <c r="H1800" s="313">
        <f>COVID!T121</f>
        <v>0</v>
      </c>
      <c r="I1800" s="313">
        <f>COVID!U121</f>
        <v>0</v>
      </c>
      <c r="J1800" s="313">
        <f>COVID!V121</f>
        <v>0</v>
      </c>
      <c r="K1800" s="313">
        <f>COVID!W121</f>
        <v>0</v>
      </c>
      <c r="L1800" s="313">
        <f>COVID!X121</f>
        <v>0</v>
      </c>
      <c r="M1800" s="313">
        <f>COVID!Y121</f>
        <v>0</v>
      </c>
      <c r="N1800" s="313">
        <f>COVID!Z121</f>
        <v>0</v>
      </c>
      <c r="O1800" s="313">
        <f>COVID!AA121</f>
        <v>0</v>
      </c>
      <c r="P1800" s="313">
        <f>COVID!AB121</f>
        <v>0</v>
      </c>
    </row>
    <row r="1801" spans="1:16" x14ac:dyDescent="0.3">
      <c r="A1801" s="30" t="s">
        <v>949</v>
      </c>
      <c r="B1801" s="30">
        <f>COVID!C122</f>
        <v>3022027</v>
      </c>
      <c r="C1801" s="30" t="str">
        <f>COVID!D122</f>
        <v>Garden Suburb Junior</v>
      </c>
      <c r="D1801" s="30" t="str">
        <f>COVID!M122</f>
        <v>SchTut</v>
      </c>
      <c r="E1801" s="313">
        <f>COVID!Q122</f>
        <v>0</v>
      </c>
      <c r="F1801" s="313">
        <f>COVID!R122</f>
        <v>0</v>
      </c>
      <c r="G1801" s="313">
        <f>COVID!S122</f>
        <v>5400</v>
      </c>
      <c r="H1801" s="313">
        <f>COVID!T122</f>
        <v>0</v>
      </c>
      <c r="I1801" s="313">
        <f>COVID!U122</f>
        <v>0</v>
      </c>
      <c r="J1801" s="313">
        <f>COVID!V122</f>
        <v>0</v>
      </c>
      <c r="K1801" s="313">
        <f>COVID!W122</f>
        <v>0</v>
      </c>
      <c r="L1801" s="313">
        <f>COVID!X122</f>
        <v>0</v>
      </c>
      <c r="M1801" s="313">
        <f>COVID!Y122</f>
        <v>0</v>
      </c>
      <c r="N1801" s="313">
        <f>COVID!Z122</f>
        <v>0</v>
      </c>
      <c r="O1801" s="313">
        <f>COVID!AA122</f>
        <v>0</v>
      </c>
      <c r="P1801" s="313">
        <f>COVID!AB122</f>
        <v>0</v>
      </c>
    </row>
    <row r="1802" spans="1:16" x14ac:dyDescent="0.3">
      <c r="A1802" s="30" t="s">
        <v>949</v>
      </c>
      <c r="B1802" s="30">
        <f>COVID!C123</f>
        <v>3022028</v>
      </c>
      <c r="C1802" s="30" t="str">
        <f>COVID!D123</f>
        <v xml:space="preserve">Garden Suburb Infant </v>
      </c>
      <c r="D1802" s="30" t="str">
        <f>COVID!M123</f>
        <v>SchTut</v>
      </c>
      <c r="E1802" s="313">
        <f>COVID!Q123</f>
        <v>0</v>
      </c>
      <c r="F1802" s="313">
        <f>COVID!R123</f>
        <v>0</v>
      </c>
      <c r="G1802" s="313">
        <f>COVID!S123</f>
        <v>2227.5</v>
      </c>
      <c r="H1802" s="313">
        <f>COVID!T123</f>
        <v>0</v>
      </c>
      <c r="I1802" s="313">
        <f>COVID!U123</f>
        <v>0</v>
      </c>
      <c r="J1802" s="313">
        <f>COVID!V123</f>
        <v>0</v>
      </c>
      <c r="K1802" s="313">
        <f>COVID!W123</f>
        <v>0</v>
      </c>
      <c r="L1802" s="313">
        <f>COVID!X123</f>
        <v>0</v>
      </c>
      <c r="M1802" s="313">
        <f>COVID!Y123</f>
        <v>0</v>
      </c>
      <c r="N1802" s="313">
        <f>COVID!Z123</f>
        <v>0</v>
      </c>
      <c r="O1802" s="313">
        <f>COVID!AA123</f>
        <v>0</v>
      </c>
      <c r="P1802" s="313">
        <f>COVID!AB123</f>
        <v>0</v>
      </c>
    </row>
    <row r="1803" spans="1:16" x14ac:dyDescent="0.3">
      <c r="A1803" s="30" t="s">
        <v>949</v>
      </c>
      <c r="B1803" s="30">
        <f>COVID!C124</f>
        <v>3022029</v>
      </c>
      <c r="C1803" s="30" t="str">
        <f>COVID!D124</f>
        <v>Goldbeaters Primary</v>
      </c>
      <c r="D1803" s="30" t="str">
        <f>COVID!M124</f>
        <v>SchTut</v>
      </c>
      <c r="E1803" s="313">
        <f>COVID!Q124</f>
        <v>0</v>
      </c>
      <c r="F1803" s="313">
        <f>COVID!R124</f>
        <v>0</v>
      </c>
      <c r="G1803" s="313">
        <f>COVID!S124</f>
        <v>9855</v>
      </c>
      <c r="H1803" s="313">
        <f>COVID!T124</f>
        <v>0</v>
      </c>
      <c r="I1803" s="313">
        <f>COVID!U124</f>
        <v>0</v>
      </c>
      <c r="J1803" s="313">
        <f>COVID!V124</f>
        <v>0</v>
      </c>
      <c r="K1803" s="313">
        <f>COVID!W124</f>
        <v>0</v>
      </c>
      <c r="L1803" s="313">
        <f>COVID!X124</f>
        <v>0</v>
      </c>
      <c r="M1803" s="313">
        <f>COVID!Y124</f>
        <v>0</v>
      </c>
      <c r="N1803" s="313">
        <f>COVID!Z124</f>
        <v>0</v>
      </c>
      <c r="O1803" s="313">
        <f>COVID!AA124</f>
        <v>0</v>
      </c>
      <c r="P1803" s="313">
        <f>COVID!AB124</f>
        <v>0</v>
      </c>
    </row>
    <row r="1804" spans="1:16" x14ac:dyDescent="0.3">
      <c r="A1804" s="30" t="s">
        <v>949</v>
      </c>
      <c r="B1804" s="30">
        <f>COVID!C125</f>
        <v>3022031</v>
      </c>
      <c r="C1804" s="30" t="str">
        <f>COVID!D125</f>
        <v>Hollickwood JMI Sch</v>
      </c>
      <c r="D1804" s="30" t="str">
        <f>COVID!M125</f>
        <v>SchTut</v>
      </c>
      <c r="E1804" s="313">
        <f>COVID!Q125</f>
        <v>0</v>
      </c>
      <c r="F1804" s="313">
        <f>COVID!R125</f>
        <v>0</v>
      </c>
      <c r="G1804" s="313">
        <f>COVID!S125</f>
        <v>4252.5</v>
      </c>
      <c r="H1804" s="313">
        <f>COVID!T125</f>
        <v>0</v>
      </c>
      <c r="I1804" s="313">
        <f>COVID!U125</f>
        <v>0</v>
      </c>
      <c r="J1804" s="313">
        <f>COVID!V125</f>
        <v>0</v>
      </c>
      <c r="K1804" s="313">
        <f>COVID!W125</f>
        <v>0</v>
      </c>
      <c r="L1804" s="313">
        <f>COVID!X125</f>
        <v>0</v>
      </c>
      <c r="M1804" s="313">
        <f>COVID!Y125</f>
        <v>0</v>
      </c>
      <c r="N1804" s="313">
        <f>COVID!Z125</f>
        <v>0</v>
      </c>
      <c r="O1804" s="313">
        <f>COVID!AA125</f>
        <v>0</v>
      </c>
      <c r="P1804" s="313">
        <f>COVID!AB125</f>
        <v>0</v>
      </c>
    </row>
    <row r="1805" spans="1:16" x14ac:dyDescent="0.3">
      <c r="A1805" s="30" t="s">
        <v>949</v>
      </c>
      <c r="B1805" s="30">
        <f>COVID!C126</f>
        <v>3022032</v>
      </c>
      <c r="C1805" s="30" t="str">
        <f>COVID!D126</f>
        <v>Holly Park Sch</v>
      </c>
      <c r="D1805" s="30" t="str">
        <f>COVID!M126</f>
        <v>SchTut</v>
      </c>
      <c r="E1805" s="313">
        <f>COVID!Q126</f>
        <v>0</v>
      </c>
      <c r="F1805" s="313">
        <f>COVID!R126</f>
        <v>0</v>
      </c>
      <c r="G1805" s="313">
        <f>COVID!S126</f>
        <v>5535</v>
      </c>
      <c r="H1805" s="313">
        <f>COVID!T126</f>
        <v>0</v>
      </c>
      <c r="I1805" s="313">
        <f>COVID!U126</f>
        <v>0</v>
      </c>
      <c r="J1805" s="313">
        <f>COVID!V126</f>
        <v>0</v>
      </c>
      <c r="K1805" s="313">
        <f>COVID!W126</f>
        <v>0</v>
      </c>
      <c r="L1805" s="313">
        <f>COVID!X126</f>
        <v>0</v>
      </c>
      <c r="M1805" s="313">
        <f>COVID!Y126</f>
        <v>0</v>
      </c>
      <c r="N1805" s="313">
        <f>COVID!Z126</f>
        <v>0</v>
      </c>
      <c r="O1805" s="313">
        <f>COVID!AA126</f>
        <v>0</v>
      </c>
      <c r="P1805" s="313">
        <f>COVID!AB126</f>
        <v>0</v>
      </c>
    </row>
    <row r="1806" spans="1:16" x14ac:dyDescent="0.3">
      <c r="A1806" s="30" t="s">
        <v>949</v>
      </c>
      <c r="B1806" s="30">
        <f>COVID!C127</f>
        <v>3022036</v>
      </c>
      <c r="C1806" s="30" t="str">
        <f>COVID!D127</f>
        <v>Livingstone Sch</v>
      </c>
      <c r="D1806" s="30" t="str">
        <f>COVID!M127</f>
        <v>SchTut</v>
      </c>
      <c r="E1806" s="313">
        <f>COVID!Q127</f>
        <v>0</v>
      </c>
      <c r="F1806" s="313">
        <f>COVID!R127</f>
        <v>0</v>
      </c>
      <c r="G1806" s="313">
        <f>COVID!S127</f>
        <v>7001.25</v>
      </c>
      <c r="H1806" s="313">
        <f>COVID!T127</f>
        <v>0</v>
      </c>
      <c r="I1806" s="313">
        <f>COVID!U127</f>
        <v>0</v>
      </c>
      <c r="J1806" s="313">
        <f>COVID!V127</f>
        <v>0</v>
      </c>
      <c r="K1806" s="313">
        <f>COVID!W127</f>
        <v>0</v>
      </c>
      <c r="L1806" s="313">
        <f>COVID!X127</f>
        <v>0</v>
      </c>
      <c r="M1806" s="313">
        <f>COVID!Y127</f>
        <v>0</v>
      </c>
      <c r="N1806" s="313">
        <f>COVID!Z127</f>
        <v>0</v>
      </c>
      <c r="O1806" s="313">
        <f>COVID!AA127</f>
        <v>0</v>
      </c>
      <c r="P1806" s="313">
        <f>COVID!AB127</f>
        <v>0</v>
      </c>
    </row>
    <row r="1807" spans="1:16" x14ac:dyDescent="0.3">
      <c r="A1807" s="30" t="s">
        <v>949</v>
      </c>
      <c r="B1807" s="30">
        <f>COVID!C128</f>
        <v>3022037</v>
      </c>
      <c r="C1807" s="30" t="str">
        <f>COVID!D128</f>
        <v>Manorside Primary</v>
      </c>
      <c r="D1807" s="30" t="str">
        <f>COVID!M128</f>
        <v>SchTut</v>
      </c>
      <c r="E1807" s="313">
        <f>COVID!Q128</f>
        <v>0</v>
      </c>
      <c r="F1807" s="313">
        <f>COVID!R128</f>
        <v>0</v>
      </c>
      <c r="G1807" s="313">
        <f>COVID!S128</f>
        <v>2497.5</v>
      </c>
      <c r="H1807" s="313">
        <f>COVID!T128</f>
        <v>0</v>
      </c>
      <c r="I1807" s="313">
        <f>COVID!U128</f>
        <v>0</v>
      </c>
      <c r="J1807" s="313">
        <f>COVID!V128</f>
        <v>0</v>
      </c>
      <c r="K1807" s="313">
        <f>COVID!W128</f>
        <v>0</v>
      </c>
      <c r="L1807" s="313">
        <f>COVID!X128</f>
        <v>0</v>
      </c>
      <c r="M1807" s="313">
        <f>COVID!Y128</f>
        <v>0</v>
      </c>
      <c r="N1807" s="313">
        <f>COVID!Z128</f>
        <v>0</v>
      </c>
      <c r="O1807" s="313">
        <f>COVID!AA128</f>
        <v>0</v>
      </c>
      <c r="P1807" s="313">
        <f>COVID!AB128</f>
        <v>0</v>
      </c>
    </row>
    <row r="1808" spans="1:16" x14ac:dyDescent="0.3">
      <c r="A1808" s="30" t="s">
        <v>949</v>
      </c>
      <c r="B1808" s="30">
        <f>COVID!C129</f>
        <v>3022042</v>
      </c>
      <c r="C1808" s="30" t="str">
        <f>COVID!D129</f>
        <v>Monkfrith Sch</v>
      </c>
      <c r="D1808" s="30" t="str">
        <f>COVID!M129</f>
        <v>SchTut</v>
      </c>
      <c r="E1808" s="313">
        <f>COVID!Q129</f>
        <v>0</v>
      </c>
      <c r="F1808" s="313">
        <f>COVID!R129</f>
        <v>0</v>
      </c>
      <c r="G1808" s="313">
        <f>COVID!S129</f>
        <v>1755</v>
      </c>
      <c r="H1808" s="313">
        <f>COVID!T129</f>
        <v>0</v>
      </c>
      <c r="I1808" s="313">
        <f>COVID!U129</f>
        <v>0</v>
      </c>
      <c r="J1808" s="313">
        <f>COVID!V129</f>
        <v>0</v>
      </c>
      <c r="K1808" s="313">
        <f>COVID!W129</f>
        <v>0</v>
      </c>
      <c r="L1808" s="313">
        <f>COVID!X129</f>
        <v>0</v>
      </c>
      <c r="M1808" s="313">
        <f>COVID!Y129</f>
        <v>0</v>
      </c>
      <c r="N1808" s="313">
        <f>COVID!Z129</f>
        <v>0</v>
      </c>
      <c r="O1808" s="313">
        <f>COVID!AA129</f>
        <v>0</v>
      </c>
      <c r="P1808" s="313">
        <f>COVID!AB129</f>
        <v>0</v>
      </c>
    </row>
    <row r="1809" spans="1:16" x14ac:dyDescent="0.3">
      <c r="A1809" s="30" t="s">
        <v>949</v>
      </c>
      <c r="B1809" s="30">
        <f>COVID!C130</f>
        <v>3022043</v>
      </c>
      <c r="C1809" s="30" t="str">
        <f>COVID!D130</f>
        <v xml:space="preserve">Moss Hall Junior </v>
      </c>
      <c r="D1809" s="30" t="str">
        <f>COVID!M130</f>
        <v>SchTut</v>
      </c>
      <c r="E1809" s="313">
        <f>COVID!Q130</f>
        <v>0</v>
      </c>
      <c r="F1809" s="313">
        <f>COVID!R130</f>
        <v>0</v>
      </c>
      <c r="G1809" s="313">
        <f>COVID!S130</f>
        <v>6075</v>
      </c>
      <c r="H1809" s="313">
        <f>COVID!T130</f>
        <v>0</v>
      </c>
      <c r="I1809" s="313">
        <f>COVID!U130</f>
        <v>0</v>
      </c>
      <c r="J1809" s="313">
        <f>COVID!V130</f>
        <v>0</v>
      </c>
      <c r="K1809" s="313">
        <f>COVID!W130</f>
        <v>0</v>
      </c>
      <c r="L1809" s="313">
        <f>COVID!X130</f>
        <v>0</v>
      </c>
      <c r="M1809" s="313">
        <f>COVID!Y130</f>
        <v>0</v>
      </c>
      <c r="N1809" s="313">
        <f>COVID!Z130</f>
        <v>0</v>
      </c>
      <c r="O1809" s="313">
        <f>COVID!AA130</f>
        <v>0</v>
      </c>
      <c r="P1809" s="313">
        <f>COVID!AB130</f>
        <v>0</v>
      </c>
    </row>
    <row r="1810" spans="1:16" x14ac:dyDescent="0.3">
      <c r="A1810" s="30" t="s">
        <v>949</v>
      </c>
      <c r="B1810" s="30">
        <f>COVID!C131</f>
        <v>3022044</v>
      </c>
      <c r="C1810" s="30" t="str">
        <f>COVID!D131</f>
        <v xml:space="preserve">Moss Hall Infant </v>
      </c>
      <c r="D1810" s="30" t="str">
        <f>COVID!M131</f>
        <v>SchTut</v>
      </c>
      <c r="E1810" s="313">
        <f>COVID!Q131</f>
        <v>0</v>
      </c>
      <c r="F1810" s="313">
        <f>COVID!R131</f>
        <v>0</v>
      </c>
      <c r="G1810" s="313">
        <f>COVID!S131</f>
        <v>2295</v>
      </c>
      <c r="H1810" s="313">
        <f>COVID!T131</f>
        <v>0</v>
      </c>
      <c r="I1810" s="313">
        <f>COVID!U131</f>
        <v>0</v>
      </c>
      <c r="J1810" s="313">
        <f>COVID!V131</f>
        <v>0</v>
      </c>
      <c r="K1810" s="313">
        <f>COVID!W131</f>
        <v>0</v>
      </c>
      <c r="L1810" s="313">
        <f>COVID!X131</f>
        <v>0</v>
      </c>
      <c r="M1810" s="313">
        <f>COVID!Y131</f>
        <v>0</v>
      </c>
      <c r="N1810" s="313">
        <f>COVID!Z131</f>
        <v>0</v>
      </c>
      <c r="O1810" s="313">
        <f>COVID!AA131</f>
        <v>0</v>
      </c>
      <c r="P1810" s="313">
        <f>COVID!AB131</f>
        <v>0</v>
      </c>
    </row>
    <row r="1811" spans="1:16" x14ac:dyDescent="0.3">
      <c r="A1811" s="30" t="s">
        <v>949</v>
      </c>
      <c r="B1811" s="30">
        <f>COVID!C132</f>
        <v>3022045</v>
      </c>
      <c r="C1811" s="30" t="str">
        <f>COVID!D132</f>
        <v>Northside Sch</v>
      </c>
      <c r="D1811" s="30" t="str">
        <f>COVID!M132</f>
        <v>SchTut</v>
      </c>
      <c r="E1811" s="313">
        <f>COVID!Q132</f>
        <v>0</v>
      </c>
      <c r="F1811" s="313">
        <f>COVID!R132</f>
        <v>0</v>
      </c>
      <c r="G1811" s="313">
        <f>COVID!S132</f>
        <v>2295</v>
      </c>
      <c r="H1811" s="313">
        <f>COVID!T132</f>
        <v>0</v>
      </c>
      <c r="I1811" s="313">
        <f>COVID!U132</f>
        <v>0</v>
      </c>
      <c r="J1811" s="313">
        <f>COVID!V132</f>
        <v>0</v>
      </c>
      <c r="K1811" s="313">
        <f>COVID!W132</f>
        <v>0</v>
      </c>
      <c r="L1811" s="313">
        <f>COVID!X132</f>
        <v>0</v>
      </c>
      <c r="M1811" s="313">
        <f>COVID!Y132</f>
        <v>0</v>
      </c>
      <c r="N1811" s="313">
        <f>COVID!Z132</f>
        <v>0</v>
      </c>
      <c r="O1811" s="313">
        <f>COVID!AA132</f>
        <v>0</v>
      </c>
      <c r="P1811" s="313">
        <f>COVID!AB132</f>
        <v>0</v>
      </c>
    </row>
    <row r="1812" spans="1:16" x14ac:dyDescent="0.3">
      <c r="A1812" s="30" t="s">
        <v>949</v>
      </c>
      <c r="B1812" s="30">
        <f>COVID!C133</f>
        <v>3022053</v>
      </c>
      <c r="C1812" s="30" t="str">
        <f>COVID!D133</f>
        <v>Shalom Noam Primary</v>
      </c>
      <c r="D1812" s="30" t="str">
        <f>COVID!M133</f>
        <v>SchTut</v>
      </c>
      <c r="E1812" s="313">
        <f>COVID!Q133</f>
        <v>0</v>
      </c>
      <c r="F1812" s="313">
        <f>COVID!R133</f>
        <v>0</v>
      </c>
      <c r="G1812" s="313">
        <f>COVID!S133</f>
        <v>270</v>
      </c>
      <c r="H1812" s="313">
        <f>COVID!T133</f>
        <v>0</v>
      </c>
      <c r="I1812" s="313">
        <f>COVID!U133</f>
        <v>0</v>
      </c>
      <c r="J1812" s="313">
        <f>COVID!V133</f>
        <v>0</v>
      </c>
      <c r="K1812" s="313">
        <f>COVID!W133</f>
        <v>0</v>
      </c>
      <c r="L1812" s="313">
        <f>COVID!X133</f>
        <v>0</v>
      </c>
      <c r="M1812" s="313">
        <f>COVID!Y133</f>
        <v>0</v>
      </c>
      <c r="N1812" s="313">
        <f>COVID!Z133</f>
        <v>0</v>
      </c>
      <c r="O1812" s="313">
        <f>COVID!AA133</f>
        <v>0</v>
      </c>
      <c r="P1812" s="313">
        <f>COVID!AB133</f>
        <v>0</v>
      </c>
    </row>
    <row r="1813" spans="1:16" x14ac:dyDescent="0.3">
      <c r="A1813" s="30" t="s">
        <v>949</v>
      </c>
      <c r="B1813" s="30">
        <f>COVID!C134</f>
        <v>3022054</v>
      </c>
      <c r="C1813" s="30" t="str">
        <f>COVID!D134</f>
        <v>Woodridge  Primary Sch</v>
      </c>
      <c r="D1813" s="30" t="str">
        <f>COVID!M134</f>
        <v>SchTut</v>
      </c>
      <c r="E1813" s="313">
        <f>COVID!Q134</f>
        <v>0</v>
      </c>
      <c r="F1813" s="313">
        <f>COVID!R134</f>
        <v>0</v>
      </c>
      <c r="G1813" s="313">
        <f>COVID!S134</f>
        <v>877.5</v>
      </c>
      <c r="H1813" s="313">
        <f>COVID!T134</f>
        <v>0</v>
      </c>
      <c r="I1813" s="313">
        <f>COVID!U134</f>
        <v>0</v>
      </c>
      <c r="J1813" s="313">
        <f>COVID!V134</f>
        <v>0</v>
      </c>
      <c r="K1813" s="313">
        <f>COVID!W134</f>
        <v>0</v>
      </c>
      <c r="L1813" s="313">
        <f>COVID!X134</f>
        <v>0</v>
      </c>
      <c r="M1813" s="313">
        <f>COVID!Y134</f>
        <v>0</v>
      </c>
      <c r="N1813" s="313">
        <f>COVID!Z134</f>
        <v>0</v>
      </c>
      <c r="O1813" s="313">
        <f>COVID!AA134</f>
        <v>0</v>
      </c>
      <c r="P1813" s="313">
        <f>COVID!AB134</f>
        <v>0</v>
      </c>
    </row>
    <row r="1814" spans="1:16" x14ac:dyDescent="0.3">
      <c r="A1814" s="30" t="s">
        <v>949</v>
      </c>
      <c r="B1814" s="30">
        <f>COVID!C135</f>
        <v>3022055</v>
      </c>
      <c r="C1814" s="30" t="str">
        <f>COVID!D135</f>
        <v>Tudor Sch</v>
      </c>
      <c r="D1814" s="30" t="str">
        <f>COVID!M135</f>
        <v>SchTut</v>
      </c>
      <c r="E1814" s="313">
        <f>COVID!Q135</f>
        <v>0</v>
      </c>
      <c r="F1814" s="313">
        <f>COVID!R135</f>
        <v>0</v>
      </c>
      <c r="G1814" s="313">
        <f>COVID!S135</f>
        <v>4927.5</v>
      </c>
      <c r="H1814" s="313">
        <f>COVID!T135</f>
        <v>0</v>
      </c>
      <c r="I1814" s="313">
        <f>COVID!U135</f>
        <v>0</v>
      </c>
      <c r="J1814" s="313">
        <f>COVID!V135</f>
        <v>0</v>
      </c>
      <c r="K1814" s="313">
        <f>COVID!W135</f>
        <v>0</v>
      </c>
      <c r="L1814" s="313">
        <f>COVID!X135</f>
        <v>0</v>
      </c>
      <c r="M1814" s="313">
        <f>COVID!Y135</f>
        <v>0</v>
      </c>
      <c r="N1814" s="313">
        <f>COVID!Z135</f>
        <v>0</v>
      </c>
      <c r="O1814" s="313">
        <f>COVID!AA135</f>
        <v>0</v>
      </c>
      <c r="P1814" s="313">
        <f>COVID!AB135</f>
        <v>0</v>
      </c>
    </row>
    <row r="1815" spans="1:16" x14ac:dyDescent="0.3">
      <c r="A1815" s="30" t="s">
        <v>949</v>
      </c>
      <c r="B1815" s="30">
        <f>COVID!C136</f>
        <v>3022057</v>
      </c>
      <c r="C1815" s="30" t="str">
        <f>COVID!D136</f>
        <v>Underhill Sch</v>
      </c>
      <c r="D1815" s="30" t="str">
        <f>COVID!M136</f>
        <v>SchTut</v>
      </c>
      <c r="E1815" s="313">
        <f>COVID!Q136</f>
        <v>0</v>
      </c>
      <c r="F1815" s="313">
        <f>COVID!R136</f>
        <v>0</v>
      </c>
      <c r="G1815" s="313">
        <f>COVID!S136</f>
        <v>12892.5</v>
      </c>
      <c r="H1815" s="313">
        <f>COVID!T136</f>
        <v>0</v>
      </c>
      <c r="I1815" s="313">
        <f>COVID!U136</f>
        <v>0</v>
      </c>
      <c r="J1815" s="313">
        <f>COVID!V136</f>
        <v>0</v>
      </c>
      <c r="K1815" s="313">
        <f>COVID!W136</f>
        <v>0</v>
      </c>
      <c r="L1815" s="313">
        <f>COVID!X136</f>
        <v>0</v>
      </c>
      <c r="M1815" s="313">
        <f>COVID!Y136</f>
        <v>0</v>
      </c>
      <c r="N1815" s="313">
        <f>COVID!Z136</f>
        <v>0</v>
      </c>
      <c r="O1815" s="313">
        <f>COVID!AA136</f>
        <v>0</v>
      </c>
      <c r="P1815" s="313">
        <f>COVID!AB136</f>
        <v>0</v>
      </c>
    </row>
    <row r="1816" spans="1:16" x14ac:dyDescent="0.3">
      <c r="A1816" s="30" t="s">
        <v>949</v>
      </c>
      <c r="B1816" s="30">
        <f>COVID!C137</f>
        <v>3022060</v>
      </c>
      <c r="C1816" s="30" t="str">
        <f>COVID!D137</f>
        <v>Whitings Hill Primary Sch</v>
      </c>
      <c r="D1816" s="30" t="str">
        <f>COVID!M137</f>
        <v>SchTut</v>
      </c>
      <c r="E1816" s="313">
        <f>COVID!Q137</f>
        <v>0</v>
      </c>
      <c r="F1816" s="313">
        <f>COVID!R137</f>
        <v>0</v>
      </c>
      <c r="G1816" s="313">
        <f>COVID!S137</f>
        <v>8370</v>
      </c>
      <c r="H1816" s="313">
        <f>COVID!T137</f>
        <v>0</v>
      </c>
      <c r="I1816" s="313">
        <f>COVID!U137</f>
        <v>0</v>
      </c>
      <c r="J1816" s="313">
        <f>COVID!V137</f>
        <v>0</v>
      </c>
      <c r="K1816" s="313">
        <f>COVID!W137</f>
        <v>0</v>
      </c>
      <c r="L1816" s="313">
        <f>COVID!X137</f>
        <v>0</v>
      </c>
      <c r="M1816" s="313">
        <f>COVID!Y137</f>
        <v>0</v>
      </c>
      <c r="N1816" s="313">
        <f>COVID!Z137</f>
        <v>0</v>
      </c>
      <c r="O1816" s="313">
        <f>COVID!AA137</f>
        <v>0</v>
      </c>
      <c r="P1816" s="313">
        <f>COVID!AB137</f>
        <v>0</v>
      </c>
    </row>
    <row r="1817" spans="1:16" x14ac:dyDescent="0.3">
      <c r="A1817" s="30" t="s">
        <v>949</v>
      </c>
      <c r="B1817" s="30">
        <f>COVID!C138</f>
        <v>3022067</v>
      </c>
      <c r="C1817" s="30" t="str">
        <f>COVID!D138</f>
        <v>Chalgrove Primary</v>
      </c>
      <c r="D1817" s="30" t="str">
        <f>COVID!M138</f>
        <v>SchTut</v>
      </c>
      <c r="E1817" s="313">
        <f>COVID!Q138</f>
        <v>0</v>
      </c>
      <c r="F1817" s="313">
        <f>COVID!R138</f>
        <v>0</v>
      </c>
      <c r="G1817" s="313">
        <f>COVID!S138</f>
        <v>3633.75</v>
      </c>
      <c r="H1817" s="313">
        <f>COVID!T138</f>
        <v>0</v>
      </c>
      <c r="I1817" s="313">
        <f>COVID!U138</f>
        <v>0</v>
      </c>
      <c r="J1817" s="313">
        <f>COVID!V138</f>
        <v>0</v>
      </c>
      <c r="K1817" s="313">
        <f>COVID!W138</f>
        <v>0</v>
      </c>
      <c r="L1817" s="313">
        <f>COVID!X138</f>
        <v>0</v>
      </c>
      <c r="M1817" s="313">
        <f>COVID!Y138</f>
        <v>0</v>
      </c>
      <c r="N1817" s="313">
        <f>COVID!Z138</f>
        <v>0</v>
      </c>
      <c r="O1817" s="313">
        <f>COVID!AA138</f>
        <v>0</v>
      </c>
      <c r="P1817" s="313">
        <f>COVID!AB138</f>
        <v>0</v>
      </c>
    </row>
    <row r="1818" spans="1:16" x14ac:dyDescent="0.3">
      <c r="A1818" s="30" t="s">
        <v>949</v>
      </c>
      <c r="B1818" s="30">
        <f>COVID!C139</f>
        <v>3022070</v>
      </c>
      <c r="C1818" s="30" t="str">
        <f>COVID!D139</f>
        <v xml:space="preserve">Sunnyfields Primary </v>
      </c>
      <c r="D1818" s="30" t="str">
        <f>COVID!M139</f>
        <v>SchTut</v>
      </c>
      <c r="E1818" s="313">
        <f>COVID!Q139</f>
        <v>0</v>
      </c>
      <c r="F1818" s="313">
        <f>COVID!R139</f>
        <v>0</v>
      </c>
      <c r="G1818" s="313">
        <f>COVID!S139</f>
        <v>5197.5</v>
      </c>
      <c r="H1818" s="313">
        <f>COVID!T139</f>
        <v>0</v>
      </c>
      <c r="I1818" s="313">
        <f>COVID!U139</f>
        <v>0</v>
      </c>
      <c r="J1818" s="313">
        <f>COVID!V139</f>
        <v>0</v>
      </c>
      <c r="K1818" s="313">
        <f>COVID!W139</f>
        <v>0</v>
      </c>
      <c r="L1818" s="313">
        <f>COVID!X139</f>
        <v>0</v>
      </c>
      <c r="M1818" s="313">
        <f>COVID!Y139</f>
        <v>0</v>
      </c>
      <c r="N1818" s="313">
        <f>COVID!Z139</f>
        <v>0</v>
      </c>
      <c r="O1818" s="313">
        <f>COVID!AA139</f>
        <v>0</v>
      </c>
      <c r="P1818" s="313">
        <f>COVID!AB139</f>
        <v>0</v>
      </c>
    </row>
    <row r="1819" spans="1:16" x14ac:dyDescent="0.3">
      <c r="A1819" s="30" t="s">
        <v>949</v>
      </c>
      <c r="B1819" s="30">
        <f>COVID!C140</f>
        <v>3022071</v>
      </c>
      <c r="C1819" s="30" t="str">
        <f>COVID!D140</f>
        <v xml:space="preserve">Queenswell Infant &amp; Nursery </v>
      </c>
      <c r="D1819" s="30" t="str">
        <f>COVID!M140</f>
        <v>SchTut</v>
      </c>
      <c r="E1819" s="313">
        <f>COVID!Q140</f>
        <v>0</v>
      </c>
      <c r="F1819" s="313">
        <f>COVID!R140</f>
        <v>0</v>
      </c>
      <c r="G1819" s="313">
        <f>COVID!S140</f>
        <v>1620</v>
      </c>
      <c r="H1819" s="313">
        <f>COVID!T140</f>
        <v>0</v>
      </c>
      <c r="I1819" s="313">
        <f>COVID!U140</f>
        <v>0</v>
      </c>
      <c r="J1819" s="313">
        <f>COVID!V140</f>
        <v>0</v>
      </c>
      <c r="K1819" s="313">
        <f>COVID!W140</f>
        <v>0</v>
      </c>
      <c r="L1819" s="313">
        <f>COVID!X140</f>
        <v>0</v>
      </c>
      <c r="M1819" s="313">
        <f>COVID!Y140</f>
        <v>0</v>
      </c>
      <c r="N1819" s="313">
        <f>COVID!Z140</f>
        <v>0</v>
      </c>
      <c r="O1819" s="313">
        <f>COVID!AA140</f>
        <v>0</v>
      </c>
      <c r="P1819" s="313">
        <f>COVID!AB140</f>
        <v>0</v>
      </c>
    </row>
    <row r="1820" spans="1:16" x14ac:dyDescent="0.3">
      <c r="A1820" s="30" t="s">
        <v>949</v>
      </c>
      <c r="B1820" s="30">
        <f>COVID!C141</f>
        <v>3022072</v>
      </c>
      <c r="C1820" s="30" t="str">
        <f>COVID!D141</f>
        <v xml:space="preserve">Queenswell Junior </v>
      </c>
      <c r="D1820" s="30" t="str">
        <f>COVID!M141</f>
        <v>SchTut</v>
      </c>
      <c r="E1820" s="313">
        <f>COVID!Q141</f>
        <v>0</v>
      </c>
      <c r="F1820" s="313">
        <f>COVID!R141</f>
        <v>0</v>
      </c>
      <c r="G1820" s="313">
        <f>COVID!S141</f>
        <v>6615</v>
      </c>
      <c r="H1820" s="313">
        <f>COVID!T141</f>
        <v>0</v>
      </c>
      <c r="I1820" s="313">
        <f>COVID!U141</f>
        <v>0</v>
      </c>
      <c r="J1820" s="313">
        <f>COVID!V141</f>
        <v>0</v>
      </c>
      <c r="K1820" s="313">
        <f>COVID!W141</f>
        <v>0</v>
      </c>
      <c r="L1820" s="313">
        <f>COVID!X141</f>
        <v>0</v>
      </c>
      <c r="M1820" s="313">
        <f>COVID!Y141</f>
        <v>0</v>
      </c>
      <c r="N1820" s="313">
        <f>COVID!Z141</f>
        <v>0</v>
      </c>
      <c r="O1820" s="313">
        <f>COVID!AA141</f>
        <v>0</v>
      </c>
      <c r="P1820" s="313">
        <f>COVID!AB141</f>
        <v>0</v>
      </c>
    </row>
    <row r="1821" spans="1:16" x14ac:dyDescent="0.3">
      <c r="A1821" s="30" t="s">
        <v>949</v>
      </c>
      <c r="B1821" s="30">
        <f>COVID!C142</f>
        <v>3022073</v>
      </c>
      <c r="C1821" s="30" t="str">
        <f>COVID!D142</f>
        <v>Danegrove JMI Sch</v>
      </c>
      <c r="D1821" s="30" t="str">
        <f>COVID!M142</f>
        <v>SchTut</v>
      </c>
      <c r="E1821" s="313">
        <f>COVID!Q142</f>
        <v>0</v>
      </c>
      <c r="F1821" s="313">
        <f>COVID!R142</f>
        <v>0</v>
      </c>
      <c r="G1821" s="313">
        <f>COVID!S142</f>
        <v>11137.5</v>
      </c>
      <c r="H1821" s="313">
        <f>COVID!T142</f>
        <v>0</v>
      </c>
      <c r="I1821" s="313">
        <f>COVID!U142</f>
        <v>0</v>
      </c>
      <c r="J1821" s="313">
        <f>COVID!V142</f>
        <v>0</v>
      </c>
      <c r="K1821" s="313">
        <f>COVID!W142</f>
        <v>0</v>
      </c>
      <c r="L1821" s="313">
        <f>COVID!X142</f>
        <v>0</v>
      </c>
      <c r="M1821" s="313">
        <f>COVID!Y142</f>
        <v>0</v>
      </c>
      <c r="N1821" s="313">
        <f>COVID!Z142</f>
        <v>0</v>
      </c>
      <c r="O1821" s="313">
        <f>COVID!AA142</f>
        <v>0</v>
      </c>
      <c r="P1821" s="313">
        <f>COVID!AB142</f>
        <v>0</v>
      </c>
    </row>
    <row r="1822" spans="1:16" x14ac:dyDescent="0.3">
      <c r="A1822" s="30" t="s">
        <v>949</v>
      </c>
      <c r="B1822" s="30">
        <f>COVID!C143</f>
        <v>3022076</v>
      </c>
      <c r="C1822" s="30" t="str">
        <f>COVID!D143</f>
        <v>Wessex  Gardens Primary Sch</v>
      </c>
      <c r="D1822" s="30" t="str">
        <f>COVID!M143</f>
        <v>SchTut</v>
      </c>
      <c r="E1822" s="313">
        <f>COVID!Q143</f>
        <v>0</v>
      </c>
      <c r="F1822" s="313">
        <f>COVID!R143</f>
        <v>0</v>
      </c>
      <c r="G1822" s="313">
        <f>COVID!S143</f>
        <v>7290</v>
      </c>
      <c r="H1822" s="313">
        <f>COVID!T143</f>
        <v>0</v>
      </c>
      <c r="I1822" s="313">
        <f>COVID!U143</f>
        <v>0</v>
      </c>
      <c r="J1822" s="313">
        <f>COVID!V143</f>
        <v>0</v>
      </c>
      <c r="K1822" s="313">
        <f>COVID!W143</f>
        <v>0</v>
      </c>
      <c r="L1822" s="313">
        <f>COVID!X143</f>
        <v>0</v>
      </c>
      <c r="M1822" s="313">
        <f>COVID!Y143</f>
        <v>0</v>
      </c>
      <c r="N1822" s="313">
        <f>COVID!Z143</f>
        <v>0</v>
      </c>
      <c r="O1822" s="313">
        <f>COVID!AA143</f>
        <v>0</v>
      </c>
      <c r="P1822" s="313">
        <f>COVID!AB143</f>
        <v>0</v>
      </c>
    </row>
    <row r="1823" spans="1:16" x14ac:dyDescent="0.3">
      <c r="A1823" s="30" t="s">
        <v>949</v>
      </c>
      <c r="B1823" s="30">
        <f>COVID!C144</f>
        <v>3022077</v>
      </c>
      <c r="C1823" s="30" t="str">
        <f>COVID!D144</f>
        <v xml:space="preserve">Orion Primary </v>
      </c>
      <c r="D1823" s="30" t="str">
        <f>COVID!M144</f>
        <v>SchTut</v>
      </c>
      <c r="E1823" s="313">
        <f>COVID!Q144</f>
        <v>0</v>
      </c>
      <c r="F1823" s="313">
        <f>COVID!R144</f>
        <v>0</v>
      </c>
      <c r="G1823" s="313">
        <f>COVID!S144</f>
        <v>26805</v>
      </c>
      <c r="H1823" s="313">
        <f>COVID!T144</f>
        <v>0</v>
      </c>
      <c r="I1823" s="313">
        <f>COVID!U144</f>
        <v>0</v>
      </c>
      <c r="J1823" s="313">
        <f>COVID!V144</f>
        <v>0</v>
      </c>
      <c r="K1823" s="313">
        <f>COVID!W144</f>
        <v>0</v>
      </c>
      <c r="L1823" s="313">
        <f>COVID!X144</f>
        <v>0</v>
      </c>
      <c r="M1823" s="313">
        <f>COVID!Y144</f>
        <v>0</v>
      </c>
      <c r="N1823" s="313">
        <f>COVID!Z144</f>
        <v>0</v>
      </c>
      <c r="O1823" s="313">
        <f>COVID!AA144</f>
        <v>0</v>
      </c>
      <c r="P1823" s="313">
        <f>COVID!AB144</f>
        <v>0</v>
      </c>
    </row>
    <row r="1824" spans="1:16" x14ac:dyDescent="0.3">
      <c r="A1824" s="30" t="s">
        <v>949</v>
      </c>
      <c r="B1824" s="30">
        <f>COVID!C145</f>
        <v>3022078</v>
      </c>
      <c r="C1824" s="30" t="str">
        <f>COVID!D145</f>
        <v>Pardes House Sch</v>
      </c>
      <c r="D1824" s="30" t="str">
        <f>COVID!M145</f>
        <v>SchTut</v>
      </c>
      <c r="E1824" s="313">
        <f>COVID!Q145</f>
        <v>0</v>
      </c>
      <c r="F1824" s="313">
        <f>COVID!R145</f>
        <v>0</v>
      </c>
      <c r="G1824" s="313">
        <f>COVID!S145</f>
        <v>1552.5</v>
      </c>
      <c r="H1824" s="313">
        <f>COVID!T145</f>
        <v>0</v>
      </c>
      <c r="I1824" s="313">
        <f>COVID!U145</f>
        <v>0</v>
      </c>
      <c r="J1824" s="313">
        <f>COVID!V145</f>
        <v>0</v>
      </c>
      <c r="K1824" s="313">
        <f>COVID!W145</f>
        <v>0</v>
      </c>
      <c r="L1824" s="313">
        <f>COVID!X145</f>
        <v>0</v>
      </c>
      <c r="M1824" s="313">
        <f>COVID!Y145</f>
        <v>0</v>
      </c>
      <c r="N1824" s="313">
        <f>COVID!Z145</f>
        <v>0</v>
      </c>
      <c r="O1824" s="313">
        <f>COVID!AA145</f>
        <v>0</v>
      </c>
      <c r="P1824" s="313">
        <f>COVID!AB145</f>
        <v>0</v>
      </c>
    </row>
    <row r="1825" spans="1:16" x14ac:dyDescent="0.3">
      <c r="A1825" s="30" t="s">
        <v>949</v>
      </c>
      <c r="B1825" s="30">
        <f>COVID!C146</f>
        <v>3022079</v>
      </c>
      <c r="C1825" s="30" t="str">
        <f>COVID!D146</f>
        <v>Beis Yaakov</v>
      </c>
      <c r="D1825" s="30" t="str">
        <f>COVID!M146</f>
        <v>SchTut</v>
      </c>
      <c r="E1825" s="313">
        <f>COVID!Q146</f>
        <v>0</v>
      </c>
      <c r="F1825" s="313">
        <f>COVID!R146</f>
        <v>0</v>
      </c>
      <c r="G1825" s="313">
        <f>COVID!S146</f>
        <v>1215</v>
      </c>
      <c r="H1825" s="313">
        <f>COVID!T146</f>
        <v>0</v>
      </c>
      <c r="I1825" s="313">
        <f>COVID!U146</f>
        <v>0</v>
      </c>
      <c r="J1825" s="313">
        <f>COVID!V146</f>
        <v>0</v>
      </c>
      <c r="K1825" s="313">
        <f>COVID!W146</f>
        <v>0</v>
      </c>
      <c r="L1825" s="313">
        <f>COVID!X146</f>
        <v>0</v>
      </c>
      <c r="M1825" s="313">
        <f>COVID!Y146</f>
        <v>0</v>
      </c>
      <c r="N1825" s="313">
        <f>COVID!Z146</f>
        <v>0</v>
      </c>
      <c r="O1825" s="313">
        <f>COVID!AA146</f>
        <v>0</v>
      </c>
      <c r="P1825" s="313">
        <f>COVID!AB146</f>
        <v>0</v>
      </c>
    </row>
    <row r="1826" spans="1:16" x14ac:dyDescent="0.3">
      <c r="A1826" s="30" t="s">
        <v>949</v>
      </c>
      <c r="B1826" s="30">
        <f>COVID!C147</f>
        <v>3023300</v>
      </c>
      <c r="C1826" s="30" t="str">
        <f>COVID!D147</f>
        <v>All Saints' CE NW2 Sch</v>
      </c>
      <c r="D1826" s="30" t="str">
        <f>COVID!M147</f>
        <v>SchTut</v>
      </c>
      <c r="E1826" s="313">
        <f>COVID!Q147</f>
        <v>0</v>
      </c>
      <c r="F1826" s="313">
        <f>COVID!R147</f>
        <v>0</v>
      </c>
      <c r="G1826" s="313">
        <f>COVID!S147</f>
        <v>5130</v>
      </c>
      <c r="H1826" s="313">
        <f>COVID!T147</f>
        <v>0</v>
      </c>
      <c r="I1826" s="313">
        <f>COVID!U147</f>
        <v>0</v>
      </c>
      <c r="J1826" s="313">
        <f>COVID!V147</f>
        <v>0</v>
      </c>
      <c r="K1826" s="313">
        <f>COVID!W147</f>
        <v>0</v>
      </c>
      <c r="L1826" s="313">
        <f>COVID!X147</f>
        <v>0</v>
      </c>
      <c r="M1826" s="313">
        <f>COVID!Y147</f>
        <v>0</v>
      </c>
      <c r="N1826" s="313">
        <f>COVID!Z147</f>
        <v>0</v>
      </c>
      <c r="O1826" s="313">
        <f>COVID!AA147</f>
        <v>0</v>
      </c>
      <c r="P1826" s="313">
        <f>COVID!AB147</f>
        <v>0</v>
      </c>
    </row>
    <row r="1827" spans="1:16" x14ac:dyDescent="0.3">
      <c r="A1827" s="30" t="s">
        <v>949</v>
      </c>
      <c r="B1827" s="30">
        <f>COVID!C148</f>
        <v>3023302</v>
      </c>
      <c r="C1827" s="30" t="str">
        <f>COVID!D148</f>
        <v>Christ Church CE Primary</v>
      </c>
      <c r="D1827" s="30" t="str">
        <f>COVID!M148</f>
        <v>SchTut</v>
      </c>
      <c r="E1827" s="313">
        <f>COVID!Q148</f>
        <v>0</v>
      </c>
      <c r="F1827" s="313">
        <f>COVID!R148</f>
        <v>0</v>
      </c>
      <c r="G1827" s="313">
        <f>COVID!S148</f>
        <v>1417.5</v>
      </c>
      <c r="H1827" s="313">
        <f>COVID!T148</f>
        <v>0</v>
      </c>
      <c r="I1827" s="313">
        <f>COVID!U148</f>
        <v>0</v>
      </c>
      <c r="J1827" s="313">
        <f>COVID!V148</f>
        <v>0</v>
      </c>
      <c r="K1827" s="313">
        <f>COVID!W148</f>
        <v>0</v>
      </c>
      <c r="L1827" s="313">
        <f>COVID!X148</f>
        <v>0</v>
      </c>
      <c r="M1827" s="313">
        <f>COVID!Y148</f>
        <v>0</v>
      </c>
      <c r="N1827" s="313">
        <f>COVID!Z148</f>
        <v>0</v>
      </c>
      <c r="O1827" s="313">
        <f>COVID!AA148</f>
        <v>0</v>
      </c>
      <c r="P1827" s="313">
        <f>COVID!AB148</f>
        <v>0</v>
      </c>
    </row>
    <row r="1828" spans="1:16" x14ac:dyDescent="0.3">
      <c r="A1828" s="30" t="s">
        <v>949</v>
      </c>
      <c r="B1828" s="30">
        <f>COVID!C149</f>
        <v>3023304</v>
      </c>
      <c r="C1828" s="30" t="str">
        <f>COVID!D149</f>
        <v>Holy Trinity Sch</v>
      </c>
      <c r="D1828" s="30" t="str">
        <f>COVID!M149</f>
        <v>SchTut</v>
      </c>
      <c r="E1828" s="313">
        <f>COVID!Q149</f>
        <v>0</v>
      </c>
      <c r="F1828" s="313">
        <f>COVID!R149</f>
        <v>0</v>
      </c>
      <c r="G1828" s="313">
        <f>COVID!S149</f>
        <v>3037.5</v>
      </c>
      <c r="H1828" s="313">
        <f>COVID!T149</f>
        <v>0</v>
      </c>
      <c r="I1828" s="313">
        <f>COVID!U149</f>
        <v>0</v>
      </c>
      <c r="J1828" s="313">
        <f>COVID!V149</f>
        <v>0</v>
      </c>
      <c r="K1828" s="313">
        <f>COVID!W149</f>
        <v>0</v>
      </c>
      <c r="L1828" s="313">
        <f>COVID!X149</f>
        <v>0</v>
      </c>
      <c r="M1828" s="313">
        <f>COVID!Y149</f>
        <v>0</v>
      </c>
      <c r="N1828" s="313">
        <f>COVID!Z149</f>
        <v>0</v>
      </c>
      <c r="O1828" s="313">
        <f>COVID!AA149</f>
        <v>0</v>
      </c>
      <c r="P1828" s="313">
        <f>COVID!AB149</f>
        <v>0</v>
      </c>
    </row>
    <row r="1829" spans="1:16" x14ac:dyDescent="0.3">
      <c r="A1829" s="30" t="s">
        <v>949</v>
      </c>
      <c r="B1829" s="30">
        <f>COVID!C150</f>
        <v>3023305</v>
      </c>
      <c r="C1829" s="30" t="str">
        <f>COVID!D150</f>
        <v>Monken Hadley C E Primary</v>
      </c>
      <c r="D1829" s="30" t="str">
        <f>COVID!M150</f>
        <v>SchTut</v>
      </c>
      <c r="E1829" s="313">
        <f>COVID!Q150</f>
        <v>0</v>
      </c>
      <c r="F1829" s="313">
        <f>COVID!R150</f>
        <v>0</v>
      </c>
      <c r="G1829" s="313">
        <f>COVID!S150</f>
        <v>1147.5</v>
      </c>
      <c r="H1829" s="313">
        <f>COVID!T150</f>
        <v>0</v>
      </c>
      <c r="I1829" s="313">
        <f>COVID!U150</f>
        <v>0</v>
      </c>
      <c r="J1829" s="313">
        <f>COVID!V150</f>
        <v>0</v>
      </c>
      <c r="K1829" s="313">
        <f>COVID!W150</f>
        <v>0</v>
      </c>
      <c r="L1829" s="313">
        <f>COVID!X150</f>
        <v>0</v>
      </c>
      <c r="M1829" s="313">
        <f>COVID!Y150</f>
        <v>0</v>
      </c>
      <c r="N1829" s="313">
        <f>COVID!Z150</f>
        <v>0</v>
      </c>
      <c r="O1829" s="313">
        <f>COVID!AA150</f>
        <v>0</v>
      </c>
      <c r="P1829" s="313">
        <f>COVID!AB150</f>
        <v>0</v>
      </c>
    </row>
    <row r="1830" spans="1:16" x14ac:dyDescent="0.3">
      <c r="A1830" s="30" t="s">
        <v>949</v>
      </c>
      <c r="B1830" s="30">
        <f>COVID!C151</f>
        <v>3023307</v>
      </c>
      <c r="C1830" s="30" t="str">
        <f>COVID!D151</f>
        <v>St John's CE Sch N11</v>
      </c>
      <c r="D1830" s="30" t="str">
        <f>COVID!M151</f>
        <v>SchTut</v>
      </c>
      <c r="E1830" s="313">
        <f>COVID!Q151</f>
        <v>0</v>
      </c>
      <c r="F1830" s="313">
        <f>COVID!R151</f>
        <v>0</v>
      </c>
      <c r="G1830" s="313">
        <f>COVID!S151</f>
        <v>1620</v>
      </c>
      <c r="H1830" s="313">
        <f>COVID!T151</f>
        <v>0</v>
      </c>
      <c r="I1830" s="313">
        <f>COVID!U151</f>
        <v>0</v>
      </c>
      <c r="J1830" s="313">
        <f>COVID!V151</f>
        <v>0</v>
      </c>
      <c r="K1830" s="313">
        <f>COVID!W151</f>
        <v>0</v>
      </c>
      <c r="L1830" s="313">
        <f>COVID!X151</f>
        <v>0</v>
      </c>
      <c r="M1830" s="313">
        <f>COVID!Y151</f>
        <v>0</v>
      </c>
      <c r="N1830" s="313">
        <f>COVID!Z151</f>
        <v>0</v>
      </c>
      <c r="O1830" s="313">
        <f>COVID!AA151</f>
        <v>0</v>
      </c>
      <c r="P1830" s="313">
        <f>COVID!AB151</f>
        <v>0</v>
      </c>
    </row>
    <row r="1831" spans="1:16" x14ac:dyDescent="0.3">
      <c r="A1831" s="30" t="s">
        <v>949</v>
      </c>
      <c r="B1831" s="30">
        <f>COVID!C152</f>
        <v>3023309</v>
      </c>
      <c r="C1831" s="30" t="str">
        <f>COVID!D152</f>
        <v>St Johns CE N20</v>
      </c>
      <c r="D1831" s="30" t="str">
        <f>COVID!M152</f>
        <v>SchTut</v>
      </c>
      <c r="E1831" s="313">
        <f>COVID!Q152</f>
        <v>0</v>
      </c>
      <c r="F1831" s="313">
        <f>COVID!R152</f>
        <v>0</v>
      </c>
      <c r="G1831" s="313">
        <f>COVID!S152</f>
        <v>1552.5</v>
      </c>
      <c r="H1831" s="313">
        <f>COVID!T152</f>
        <v>0</v>
      </c>
      <c r="I1831" s="313">
        <f>COVID!U152</f>
        <v>0</v>
      </c>
      <c r="J1831" s="313">
        <f>COVID!V152</f>
        <v>0</v>
      </c>
      <c r="K1831" s="313">
        <f>COVID!W152</f>
        <v>0</v>
      </c>
      <c r="L1831" s="313">
        <f>COVID!X152</f>
        <v>0</v>
      </c>
      <c r="M1831" s="313">
        <f>COVID!Y152</f>
        <v>0</v>
      </c>
      <c r="N1831" s="313">
        <f>COVID!Z152</f>
        <v>0</v>
      </c>
      <c r="O1831" s="313">
        <f>COVID!AA152</f>
        <v>0</v>
      </c>
      <c r="P1831" s="313">
        <f>COVID!AB152</f>
        <v>0</v>
      </c>
    </row>
    <row r="1832" spans="1:16" x14ac:dyDescent="0.3">
      <c r="A1832" s="30" t="s">
        <v>949</v>
      </c>
      <c r="B1832" s="30">
        <f>COVID!C153</f>
        <v>3023311</v>
      </c>
      <c r="C1832" s="30" t="str">
        <f>COVID!D153</f>
        <v>St Mary's C E N3 Primary</v>
      </c>
      <c r="D1832" s="30" t="str">
        <f>COVID!M153</f>
        <v>SchTut</v>
      </c>
      <c r="E1832" s="313">
        <f>COVID!Q153</f>
        <v>0</v>
      </c>
      <c r="F1832" s="313">
        <f>COVID!R153</f>
        <v>0</v>
      </c>
      <c r="G1832" s="313">
        <f>COVID!S153</f>
        <v>4387.5</v>
      </c>
      <c r="H1832" s="313">
        <f>COVID!T153</f>
        <v>0</v>
      </c>
      <c r="I1832" s="313">
        <f>COVID!U153</f>
        <v>0</v>
      </c>
      <c r="J1832" s="313">
        <f>COVID!V153</f>
        <v>0</v>
      </c>
      <c r="K1832" s="313">
        <f>COVID!W153</f>
        <v>0</v>
      </c>
      <c r="L1832" s="313">
        <f>COVID!X153</f>
        <v>0</v>
      </c>
      <c r="M1832" s="313">
        <f>COVID!Y153</f>
        <v>0</v>
      </c>
      <c r="N1832" s="313">
        <f>COVID!Z153</f>
        <v>0</v>
      </c>
      <c r="O1832" s="313">
        <f>COVID!AA153</f>
        <v>0</v>
      </c>
      <c r="P1832" s="313">
        <f>COVID!AB153</f>
        <v>0</v>
      </c>
    </row>
    <row r="1833" spans="1:16" x14ac:dyDescent="0.3">
      <c r="A1833" s="30" t="s">
        <v>949</v>
      </c>
      <c r="B1833" s="30">
        <f>COVID!C154</f>
        <v>3023312</v>
      </c>
      <c r="C1833" s="30" t="str">
        <f>COVID!D154</f>
        <v>St Mary's Sch EN4</v>
      </c>
      <c r="D1833" s="30" t="str">
        <f>COVID!M154</f>
        <v>SchTut</v>
      </c>
      <c r="E1833" s="313">
        <f>COVID!Q154</f>
        <v>0</v>
      </c>
      <c r="F1833" s="313">
        <f>COVID!R154</f>
        <v>0</v>
      </c>
      <c r="G1833" s="313">
        <f>COVID!S154</f>
        <v>1147.5</v>
      </c>
      <c r="H1833" s="313">
        <f>COVID!T154</f>
        <v>0</v>
      </c>
      <c r="I1833" s="313">
        <f>COVID!U154</f>
        <v>0</v>
      </c>
      <c r="J1833" s="313">
        <f>COVID!V154</f>
        <v>0</v>
      </c>
      <c r="K1833" s="313">
        <f>COVID!W154</f>
        <v>0</v>
      </c>
      <c r="L1833" s="313">
        <f>COVID!X154</f>
        <v>0</v>
      </c>
      <c r="M1833" s="313">
        <f>COVID!Y154</f>
        <v>0</v>
      </c>
      <c r="N1833" s="313">
        <f>COVID!Z154</f>
        <v>0</v>
      </c>
      <c r="O1833" s="313">
        <f>COVID!AA154</f>
        <v>0</v>
      </c>
      <c r="P1833" s="313">
        <f>COVID!AB154</f>
        <v>0</v>
      </c>
    </row>
    <row r="1834" spans="1:16" x14ac:dyDescent="0.3">
      <c r="A1834" s="30" t="s">
        <v>949</v>
      </c>
      <c r="B1834" s="30">
        <f>COVID!C155</f>
        <v>3023313</v>
      </c>
      <c r="C1834" s="30" t="str">
        <f>COVID!D155</f>
        <v>St. Paul's CE N11 Primary</v>
      </c>
      <c r="D1834" s="30" t="str">
        <f>COVID!M155</f>
        <v>SchTut</v>
      </c>
      <c r="E1834" s="313">
        <f>COVID!Q155</f>
        <v>0</v>
      </c>
      <c r="F1834" s="313">
        <f>COVID!R155</f>
        <v>0</v>
      </c>
      <c r="G1834" s="313">
        <f>COVID!S155</f>
        <v>3915</v>
      </c>
      <c r="H1834" s="313">
        <f>COVID!T155</f>
        <v>0</v>
      </c>
      <c r="I1834" s="313">
        <f>COVID!U155</f>
        <v>0</v>
      </c>
      <c r="J1834" s="313">
        <f>COVID!V155</f>
        <v>0</v>
      </c>
      <c r="K1834" s="313">
        <f>COVID!W155</f>
        <v>0</v>
      </c>
      <c r="L1834" s="313">
        <f>COVID!X155</f>
        <v>0</v>
      </c>
      <c r="M1834" s="313">
        <f>COVID!Y155</f>
        <v>0</v>
      </c>
      <c r="N1834" s="313">
        <f>COVID!Z155</f>
        <v>0</v>
      </c>
      <c r="O1834" s="313">
        <f>COVID!AA155</f>
        <v>0</v>
      </c>
      <c r="P1834" s="313">
        <f>COVID!AB155</f>
        <v>0</v>
      </c>
    </row>
    <row r="1835" spans="1:16" x14ac:dyDescent="0.3">
      <c r="A1835" s="30" t="s">
        <v>949</v>
      </c>
      <c r="B1835" s="30">
        <f>COVID!C156</f>
        <v>3023314</v>
      </c>
      <c r="C1835" s="30" t="str">
        <f>COVID!D156</f>
        <v>St Paul's CE NW7 Primary</v>
      </c>
      <c r="D1835" s="30" t="str">
        <f>COVID!M156</f>
        <v>SchTut</v>
      </c>
      <c r="E1835" s="313">
        <f>COVID!Q156</f>
        <v>0</v>
      </c>
      <c r="F1835" s="313">
        <f>COVID!R156</f>
        <v>0</v>
      </c>
      <c r="G1835" s="313">
        <f>COVID!S156</f>
        <v>2497.5</v>
      </c>
      <c r="H1835" s="313">
        <f>COVID!T156</f>
        <v>0</v>
      </c>
      <c r="I1835" s="313">
        <f>COVID!U156</f>
        <v>0</v>
      </c>
      <c r="J1835" s="313">
        <f>COVID!V156</f>
        <v>0</v>
      </c>
      <c r="K1835" s="313">
        <f>COVID!W156</f>
        <v>0</v>
      </c>
      <c r="L1835" s="313">
        <f>COVID!X156</f>
        <v>0</v>
      </c>
      <c r="M1835" s="313">
        <f>COVID!Y156</f>
        <v>0</v>
      </c>
      <c r="N1835" s="313">
        <f>COVID!Z156</f>
        <v>0</v>
      </c>
      <c r="O1835" s="313">
        <f>COVID!AA156</f>
        <v>0</v>
      </c>
      <c r="P1835" s="313">
        <f>COVID!AB156</f>
        <v>0</v>
      </c>
    </row>
    <row r="1836" spans="1:16" x14ac:dyDescent="0.3">
      <c r="A1836" s="30" t="s">
        <v>949</v>
      </c>
      <c r="B1836" s="30">
        <f>COVID!C157</f>
        <v>3023315</v>
      </c>
      <c r="C1836" s="30" t="str">
        <f>COVID!D157</f>
        <v>St Andrew's C E</v>
      </c>
      <c r="D1836" s="30" t="str">
        <f>COVID!M157</f>
        <v>SchTut</v>
      </c>
      <c r="E1836" s="313">
        <f>COVID!Q157</f>
        <v>0</v>
      </c>
      <c r="F1836" s="313">
        <f>COVID!R157</f>
        <v>0</v>
      </c>
      <c r="G1836" s="313">
        <f>COVID!S157</f>
        <v>742.5</v>
      </c>
      <c r="H1836" s="313">
        <f>COVID!T157</f>
        <v>0</v>
      </c>
      <c r="I1836" s="313">
        <f>COVID!U157</f>
        <v>0</v>
      </c>
      <c r="J1836" s="313">
        <f>COVID!V157</f>
        <v>0</v>
      </c>
      <c r="K1836" s="313">
        <f>COVID!W157</f>
        <v>0</v>
      </c>
      <c r="L1836" s="313">
        <f>COVID!X157</f>
        <v>0</v>
      </c>
      <c r="M1836" s="313">
        <f>COVID!Y157</f>
        <v>0</v>
      </c>
      <c r="N1836" s="313">
        <f>COVID!Z157</f>
        <v>0</v>
      </c>
      <c r="O1836" s="313">
        <f>COVID!AA157</f>
        <v>0</v>
      </c>
      <c r="P1836" s="313">
        <f>COVID!AB157</f>
        <v>0</v>
      </c>
    </row>
    <row r="1837" spans="1:16" x14ac:dyDescent="0.3">
      <c r="A1837" s="30" t="s">
        <v>949</v>
      </c>
      <c r="B1837" s="30">
        <f>COVID!C158</f>
        <v>3023316</v>
      </c>
      <c r="C1837" s="30" t="str">
        <f>COVID!D158</f>
        <v xml:space="preserve">Trent  CE Primary </v>
      </c>
      <c r="D1837" s="30" t="str">
        <f>COVID!M158</f>
        <v>SchTut</v>
      </c>
      <c r="E1837" s="313">
        <f>COVID!Q158</f>
        <v>0</v>
      </c>
      <c r="F1837" s="313">
        <f>COVID!R158</f>
        <v>0</v>
      </c>
      <c r="G1837" s="313">
        <f>COVID!S158</f>
        <v>1215</v>
      </c>
      <c r="H1837" s="313">
        <f>COVID!T158</f>
        <v>0</v>
      </c>
      <c r="I1837" s="313">
        <f>COVID!U158</f>
        <v>0</v>
      </c>
      <c r="J1837" s="313">
        <f>COVID!V158</f>
        <v>0</v>
      </c>
      <c r="K1837" s="313">
        <f>COVID!W158</f>
        <v>0</v>
      </c>
      <c r="L1837" s="313">
        <f>COVID!X158</f>
        <v>0</v>
      </c>
      <c r="M1837" s="313">
        <f>COVID!Y158</f>
        <v>0</v>
      </c>
      <c r="N1837" s="313">
        <f>COVID!Z158</f>
        <v>0</v>
      </c>
      <c r="O1837" s="313">
        <f>COVID!AA158</f>
        <v>0</v>
      </c>
      <c r="P1837" s="313">
        <f>COVID!AB158</f>
        <v>0</v>
      </c>
    </row>
    <row r="1838" spans="1:16" x14ac:dyDescent="0.3">
      <c r="A1838" s="30" t="s">
        <v>949</v>
      </c>
      <c r="B1838" s="30">
        <f>COVID!C159</f>
        <v>3023317</v>
      </c>
      <c r="C1838" s="30" t="str">
        <f>COVID!D159</f>
        <v>All Saints' CE N20 Sch</v>
      </c>
      <c r="D1838" s="30" t="str">
        <f>COVID!M159</f>
        <v>SchTut</v>
      </c>
      <c r="E1838" s="313">
        <f>COVID!Q159</f>
        <v>0</v>
      </c>
      <c r="F1838" s="313">
        <f>COVID!R159</f>
        <v>0</v>
      </c>
      <c r="G1838" s="313">
        <f>COVID!S159</f>
        <v>3105</v>
      </c>
      <c r="H1838" s="313">
        <f>COVID!T159</f>
        <v>0</v>
      </c>
      <c r="I1838" s="313">
        <f>COVID!U159</f>
        <v>0</v>
      </c>
      <c r="J1838" s="313">
        <f>COVID!V159</f>
        <v>0</v>
      </c>
      <c r="K1838" s="313">
        <f>COVID!W159</f>
        <v>0</v>
      </c>
      <c r="L1838" s="313">
        <f>COVID!X159</f>
        <v>0</v>
      </c>
      <c r="M1838" s="313">
        <f>COVID!Y159</f>
        <v>0</v>
      </c>
      <c r="N1838" s="313">
        <f>COVID!Z159</f>
        <v>0</v>
      </c>
      <c r="O1838" s="313">
        <f>COVID!AA159</f>
        <v>0</v>
      </c>
      <c r="P1838" s="313">
        <f>COVID!AB159</f>
        <v>0</v>
      </c>
    </row>
    <row r="1839" spans="1:16" x14ac:dyDescent="0.3">
      <c r="A1839" s="30" t="s">
        <v>949</v>
      </c>
      <c r="B1839" s="30">
        <f>COVID!C160</f>
        <v>3023500</v>
      </c>
      <c r="C1839" s="30" t="str">
        <f>COVID!D160</f>
        <v>Annunciation  Infant Sch</v>
      </c>
      <c r="D1839" s="30" t="str">
        <f>COVID!M160</f>
        <v>SchTut</v>
      </c>
      <c r="E1839" s="313">
        <f>COVID!Q160</f>
        <v>0</v>
      </c>
      <c r="F1839" s="313">
        <f>COVID!R160</f>
        <v>0</v>
      </c>
      <c r="G1839" s="313">
        <f>COVID!S160</f>
        <v>1080</v>
      </c>
      <c r="H1839" s="313">
        <f>COVID!T160</f>
        <v>0</v>
      </c>
      <c r="I1839" s="313">
        <f>COVID!U160</f>
        <v>0</v>
      </c>
      <c r="J1839" s="313">
        <f>COVID!V160</f>
        <v>0</v>
      </c>
      <c r="K1839" s="313">
        <f>COVID!W160</f>
        <v>0</v>
      </c>
      <c r="L1839" s="313">
        <f>COVID!X160</f>
        <v>0</v>
      </c>
      <c r="M1839" s="313">
        <f>COVID!Y160</f>
        <v>0</v>
      </c>
      <c r="N1839" s="313">
        <f>COVID!Z160</f>
        <v>0</v>
      </c>
      <c r="O1839" s="313">
        <f>COVID!AA160</f>
        <v>0</v>
      </c>
      <c r="P1839" s="313">
        <f>COVID!AB160</f>
        <v>0</v>
      </c>
    </row>
    <row r="1840" spans="1:16" x14ac:dyDescent="0.3">
      <c r="A1840" s="30" t="s">
        <v>949</v>
      </c>
      <c r="B1840" s="30">
        <f>COVID!C161</f>
        <v>3023501</v>
      </c>
      <c r="C1840" s="30" t="str">
        <f>COVID!D161</f>
        <v>Our Lady of Lourdes Sch</v>
      </c>
      <c r="D1840" s="30" t="str">
        <f>COVID!M161</f>
        <v>SchTut</v>
      </c>
      <c r="E1840" s="313">
        <f>COVID!Q161</f>
        <v>0</v>
      </c>
      <c r="F1840" s="313">
        <f>COVID!R161</f>
        <v>0</v>
      </c>
      <c r="G1840" s="313">
        <f>COVID!S161</f>
        <v>2295</v>
      </c>
      <c r="H1840" s="313">
        <f>COVID!T161</f>
        <v>0</v>
      </c>
      <c r="I1840" s="313">
        <f>COVID!U161</f>
        <v>0</v>
      </c>
      <c r="J1840" s="313">
        <f>COVID!V161</f>
        <v>0</v>
      </c>
      <c r="K1840" s="313">
        <f>COVID!W161</f>
        <v>0</v>
      </c>
      <c r="L1840" s="313">
        <f>COVID!X161</f>
        <v>0</v>
      </c>
      <c r="M1840" s="313">
        <f>COVID!Y161</f>
        <v>0</v>
      </c>
      <c r="N1840" s="313">
        <f>COVID!Z161</f>
        <v>0</v>
      </c>
      <c r="O1840" s="313">
        <f>COVID!AA161</f>
        <v>0</v>
      </c>
      <c r="P1840" s="313">
        <f>COVID!AB161</f>
        <v>0</v>
      </c>
    </row>
    <row r="1841" spans="1:16" x14ac:dyDescent="0.3">
      <c r="A1841" s="30" t="s">
        <v>949</v>
      </c>
      <c r="B1841" s="30">
        <f>COVID!C162</f>
        <v>3023502</v>
      </c>
      <c r="C1841" s="30" t="str">
        <f>COVID!D162</f>
        <v>St Agnes RC Primary</v>
      </c>
      <c r="D1841" s="30" t="str">
        <f>COVID!M162</f>
        <v>SchTut</v>
      </c>
      <c r="E1841" s="313">
        <f>COVID!Q162</f>
        <v>0</v>
      </c>
      <c r="F1841" s="313">
        <f>COVID!R162</f>
        <v>0</v>
      </c>
      <c r="G1841" s="313">
        <f>COVID!S162</f>
        <v>7020</v>
      </c>
      <c r="H1841" s="313">
        <f>COVID!T162</f>
        <v>0</v>
      </c>
      <c r="I1841" s="313">
        <f>COVID!U162</f>
        <v>0</v>
      </c>
      <c r="J1841" s="313">
        <f>COVID!V162</f>
        <v>0</v>
      </c>
      <c r="K1841" s="313">
        <f>COVID!W162</f>
        <v>0</v>
      </c>
      <c r="L1841" s="313">
        <f>COVID!X162</f>
        <v>0</v>
      </c>
      <c r="M1841" s="313">
        <f>COVID!Y162</f>
        <v>0</v>
      </c>
      <c r="N1841" s="313">
        <f>COVID!Z162</f>
        <v>0</v>
      </c>
      <c r="O1841" s="313">
        <f>COVID!AA162</f>
        <v>0</v>
      </c>
      <c r="P1841" s="313">
        <f>COVID!AB162</f>
        <v>0</v>
      </c>
    </row>
    <row r="1842" spans="1:16" x14ac:dyDescent="0.3">
      <c r="A1842" s="30" t="s">
        <v>949</v>
      </c>
      <c r="B1842" s="30">
        <f>COVID!C163</f>
        <v>3023504</v>
      </c>
      <c r="C1842" s="30" t="str">
        <f>COVID!D163</f>
        <v>St Catherines R C Primary</v>
      </c>
      <c r="D1842" s="30" t="str">
        <f>COVID!M163</f>
        <v>SchTut</v>
      </c>
      <c r="E1842" s="313">
        <f>COVID!Q163</f>
        <v>0</v>
      </c>
      <c r="F1842" s="313">
        <f>COVID!R163</f>
        <v>0</v>
      </c>
      <c r="G1842" s="313">
        <f>COVID!S163</f>
        <v>2700</v>
      </c>
      <c r="H1842" s="313">
        <f>COVID!T163</f>
        <v>0</v>
      </c>
      <c r="I1842" s="313">
        <f>COVID!U163</f>
        <v>0</v>
      </c>
      <c r="J1842" s="313">
        <f>COVID!V163</f>
        <v>0</v>
      </c>
      <c r="K1842" s="313">
        <f>COVID!W163</f>
        <v>0</v>
      </c>
      <c r="L1842" s="313">
        <f>COVID!X163</f>
        <v>0</v>
      </c>
      <c r="M1842" s="313">
        <f>COVID!Y163</f>
        <v>0</v>
      </c>
      <c r="N1842" s="313">
        <f>COVID!Z163</f>
        <v>0</v>
      </c>
      <c r="O1842" s="313">
        <f>COVID!AA163</f>
        <v>0</v>
      </c>
      <c r="P1842" s="313">
        <f>COVID!AB163</f>
        <v>0</v>
      </c>
    </row>
    <row r="1843" spans="1:16" x14ac:dyDescent="0.3">
      <c r="A1843" s="30" t="s">
        <v>949</v>
      </c>
      <c r="B1843" s="30">
        <f>COVID!C164</f>
        <v>3023506</v>
      </c>
      <c r="C1843" s="30" t="str">
        <f>COVID!D164</f>
        <v xml:space="preserve">St Vincent's Primary </v>
      </c>
      <c r="D1843" s="30" t="str">
        <f>COVID!M164</f>
        <v>SchTut</v>
      </c>
      <c r="E1843" s="313">
        <f>COVID!Q164</f>
        <v>0</v>
      </c>
      <c r="F1843" s="313">
        <f>COVID!R164</f>
        <v>0</v>
      </c>
      <c r="G1843" s="313">
        <f>COVID!S164</f>
        <v>1080</v>
      </c>
      <c r="H1843" s="313">
        <f>COVID!T164</f>
        <v>0</v>
      </c>
      <c r="I1843" s="313">
        <f>COVID!U164</f>
        <v>0</v>
      </c>
      <c r="J1843" s="313">
        <f>COVID!V164</f>
        <v>0</v>
      </c>
      <c r="K1843" s="313">
        <f>COVID!W164</f>
        <v>0</v>
      </c>
      <c r="L1843" s="313">
        <f>COVID!X164</f>
        <v>0</v>
      </c>
      <c r="M1843" s="313">
        <f>COVID!Y164</f>
        <v>0</v>
      </c>
      <c r="N1843" s="313">
        <f>COVID!Z164</f>
        <v>0</v>
      </c>
      <c r="O1843" s="313">
        <f>COVID!AA164</f>
        <v>0</v>
      </c>
      <c r="P1843" s="313">
        <f>COVID!AB164</f>
        <v>0</v>
      </c>
    </row>
    <row r="1844" spans="1:16" x14ac:dyDescent="0.3">
      <c r="A1844" s="30" t="s">
        <v>949</v>
      </c>
      <c r="B1844" s="30">
        <f>COVID!C165</f>
        <v>3023507</v>
      </c>
      <c r="C1844" s="30" t="str">
        <f>COVID!D165</f>
        <v xml:space="preserve">St Theresa's R.C. Primary </v>
      </c>
      <c r="D1844" s="30" t="str">
        <f>COVID!M165</f>
        <v>SchTut</v>
      </c>
      <c r="E1844" s="313">
        <f>COVID!Q165</f>
        <v>0</v>
      </c>
      <c r="F1844" s="313">
        <f>COVID!R165</f>
        <v>0</v>
      </c>
      <c r="G1844" s="313">
        <f>COVID!S165</f>
        <v>1957.5</v>
      </c>
      <c r="H1844" s="313">
        <f>COVID!T165</f>
        <v>0</v>
      </c>
      <c r="I1844" s="313">
        <f>COVID!U165</f>
        <v>0</v>
      </c>
      <c r="J1844" s="313">
        <f>COVID!V165</f>
        <v>0</v>
      </c>
      <c r="K1844" s="313">
        <f>COVID!W165</f>
        <v>0</v>
      </c>
      <c r="L1844" s="313">
        <f>COVID!X165</f>
        <v>0</v>
      </c>
      <c r="M1844" s="313">
        <f>COVID!Y165</f>
        <v>0</v>
      </c>
      <c r="N1844" s="313">
        <f>COVID!Z165</f>
        <v>0</v>
      </c>
      <c r="O1844" s="313">
        <f>COVID!AA165</f>
        <v>0</v>
      </c>
      <c r="P1844" s="313">
        <f>COVID!AB165</f>
        <v>0</v>
      </c>
    </row>
    <row r="1845" spans="1:16" x14ac:dyDescent="0.3">
      <c r="A1845" s="30" t="s">
        <v>949</v>
      </c>
      <c r="B1845" s="30">
        <f>COVID!C166</f>
        <v>3023509</v>
      </c>
      <c r="C1845" s="30" t="str">
        <f>COVID!D166</f>
        <v>St Joseph's Primary Sch</v>
      </c>
      <c r="D1845" s="30" t="str">
        <f>COVID!M166</f>
        <v>SchTut</v>
      </c>
      <c r="E1845" s="313">
        <f>COVID!Q166</f>
        <v>0</v>
      </c>
      <c r="F1845" s="313">
        <f>COVID!R166</f>
        <v>0</v>
      </c>
      <c r="G1845" s="313">
        <f>COVID!S166</f>
        <v>6952.5</v>
      </c>
      <c r="H1845" s="313">
        <f>COVID!T166</f>
        <v>0</v>
      </c>
      <c r="I1845" s="313">
        <f>COVID!U166</f>
        <v>0</v>
      </c>
      <c r="J1845" s="313">
        <f>COVID!V166</f>
        <v>0</v>
      </c>
      <c r="K1845" s="313">
        <f>COVID!W166</f>
        <v>0</v>
      </c>
      <c r="L1845" s="313">
        <f>COVID!X166</f>
        <v>0</v>
      </c>
      <c r="M1845" s="313">
        <f>COVID!Y166</f>
        <v>0</v>
      </c>
      <c r="N1845" s="313">
        <f>COVID!Z166</f>
        <v>0</v>
      </c>
      <c r="O1845" s="313">
        <f>COVID!AA166</f>
        <v>0</v>
      </c>
      <c r="P1845" s="313">
        <f>COVID!AB166</f>
        <v>0</v>
      </c>
    </row>
    <row r="1846" spans="1:16" x14ac:dyDescent="0.3">
      <c r="A1846" s="30" t="s">
        <v>949</v>
      </c>
      <c r="B1846" s="30">
        <f>COVID!C167</f>
        <v>3023510</v>
      </c>
      <c r="C1846" s="30" t="str">
        <f>COVID!D167</f>
        <v>Sacred Heart Sch</v>
      </c>
      <c r="D1846" s="30" t="str">
        <f>COVID!M167</f>
        <v>SchTut</v>
      </c>
      <c r="E1846" s="313">
        <f>COVID!Q167</f>
        <v>0</v>
      </c>
      <c r="F1846" s="313">
        <f>COVID!R167</f>
        <v>0</v>
      </c>
      <c r="G1846" s="313">
        <f>COVID!S167</f>
        <v>3307.5</v>
      </c>
      <c r="H1846" s="313">
        <f>COVID!T167</f>
        <v>0</v>
      </c>
      <c r="I1846" s="313">
        <f>COVID!U167</f>
        <v>0</v>
      </c>
      <c r="J1846" s="313">
        <f>COVID!V167</f>
        <v>0</v>
      </c>
      <c r="K1846" s="313">
        <f>COVID!W167</f>
        <v>0</v>
      </c>
      <c r="L1846" s="313">
        <f>COVID!X167</f>
        <v>0</v>
      </c>
      <c r="M1846" s="313">
        <f>COVID!Y167</f>
        <v>0</v>
      </c>
      <c r="N1846" s="313">
        <f>COVID!Z167</f>
        <v>0</v>
      </c>
      <c r="O1846" s="313">
        <f>COVID!AA167</f>
        <v>0</v>
      </c>
      <c r="P1846" s="313">
        <f>COVID!AB167</f>
        <v>0</v>
      </c>
    </row>
    <row r="1847" spans="1:16" x14ac:dyDescent="0.3">
      <c r="A1847" s="30" t="s">
        <v>949</v>
      </c>
      <c r="B1847" s="30">
        <f>COVID!C168</f>
        <v>3023511</v>
      </c>
      <c r="C1847" s="30" t="str">
        <f>COVID!D168</f>
        <v>Blessed Dominic Sch</v>
      </c>
      <c r="D1847" s="30" t="str">
        <f>COVID!M168</f>
        <v>SchTut</v>
      </c>
      <c r="E1847" s="313">
        <f>COVID!Q168</f>
        <v>0</v>
      </c>
      <c r="F1847" s="313">
        <f>COVID!R168</f>
        <v>0</v>
      </c>
      <c r="G1847" s="313">
        <f>COVID!S168</f>
        <v>6547.5</v>
      </c>
      <c r="H1847" s="313">
        <f>COVID!T168</f>
        <v>0</v>
      </c>
      <c r="I1847" s="313">
        <f>COVID!U168</f>
        <v>0</v>
      </c>
      <c r="J1847" s="313">
        <f>COVID!V168</f>
        <v>0</v>
      </c>
      <c r="K1847" s="313">
        <f>COVID!W168</f>
        <v>0</v>
      </c>
      <c r="L1847" s="313">
        <f>COVID!X168</f>
        <v>0</v>
      </c>
      <c r="M1847" s="313">
        <f>COVID!Y168</f>
        <v>0</v>
      </c>
      <c r="N1847" s="313">
        <f>COVID!Z168</f>
        <v>0</v>
      </c>
      <c r="O1847" s="313">
        <f>COVID!AA168</f>
        <v>0</v>
      </c>
      <c r="P1847" s="313">
        <f>COVID!AB168</f>
        <v>0</v>
      </c>
    </row>
    <row r="1848" spans="1:16" x14ac:dyDescent="0.3">
      <c r="A1848" s="30" t="s">
        <v>949</v>
      </c>
      <c r="B1848" s="30">
        <f>COVID!C169</f>
        <v>3023512</v>
      </c>
      <c r="C1848" s="30" t="str">
        <f>COVID!D169</f>
        <v>Rosh Pinah</v>
      </c>
      <c r="D1848" s="30" t="str">
        <f>COVID!M169</f>
        <v>SchTut</v>
      </c>
      <c r="E1848" s="313">
        <f>COVID!Q169</f>
        <v>0</v>
      </c>
      <c r="F1848" s="313">
        <f>COVID!R169</f>
        <v>0</v>
      </c>
      <c r="G1848" s="313">
        <f>COVID!S169</f>
        <v>472.5</v>
      </c>
      <c r="H1848" s="313">
        <f>COVID!T169</f>
        <v>0</v>
      </c>
      <c r="I1848" s="313">
        <f>COVID!U169</f>
        <v>0</v>
      </c>
      <c r="J1848" s="313">
        <f>COVID!V169</f>
        <v>0</v>
      </c>
      <c r="K1848" s="313">
        <f>COVID!W169</f>
        <v>0</v>
      </c>
      <c r="L1848" s="313">
        <f>COVID!X169</f>
        <v>0</v>
      </c>
      <c r="M1848" s="313">
        <f>COVID!Y169</f>
        <v>0</v>
      </c>
      <c r="N1848" s="313">
        <f>COVID!Z169</f>
        <v>0</v>
      </c>
      <c r="O1848" s="313">
        <f>COVID!AA169</f>
        <v>0</v>
      </c>
      <c r="P1848" s="313">
        <f>COVID!AB169</f>
        <v>0</v>
      </c>
    </row>
    <row r="1849" spans="1:16" x14ac:dyDescent="0.3">
      <c r="A1849" s="30" t="s">
        <v>949</v>
      </c>
      <c r="B1849" s="30">
        <f>COVID!C170</f>
        <v>3023513</v>
      </c>
      <c r="C1849" s="30" t="str">
        <f>COVID!D170</f>
        <v xml:space="preserve">Menorah Primary </v>
      </c>
      <c r="D1849" s="30" t="str">
        <f>COVID!M170</f>
        <v>SchTut</v>
      </c>
      <c r="E1849" s="313">
        <f>COVID!Q170</f>
        <v>0</v>
      </c>
      <c r="F1849" s="313">
        <f>COVID!R170</f>
        <v>0</v>
      </c>
      <c r="G1849" s="313">
        <f>COVID!S170</f>
        <v>945</v>
      </c>
      <c r="H1849" s="313">
        <f>COVID!T170</f>
        <v>0</v>
      </c>
      <c r="I1849" s="313">
        <f>COVID!U170</f>
        <v>0</v>
      </c>
      <c r="J1849" s="313">
        <f>COVID!V170</f>
        <v>0</v>
      </c>
      <c r="K1849" s="313">
        <f>COVID!W170</f>
        <v>0</v>
      </c>
      <c r="L1849" s="313">
        <f>COVID!X170</f>
        <v>0</v>
      </c>
      <c r="M1849" s="313">
        <f>COVID!Y170</f>
        <v>0</v>
      </c>
      <c r="N1849" s="313">
        <f>COVID!Z170</f>
        <v>0</v>
      </c>
      <c r="O1849" s="313">
        <f>COVID!AA170</f>
        <v>0</v>
      </c>
      <c r="P1849" s="313">
        <f>COVID!AB170</f>
        <v>0</v>
      </c>
    </row>
    <row r="1850" spans="1:16" x14ac:dyDescent="0.3">
      <c r="A1850" s="30" t="s">
        <v>949</v>
      </c>
      <c r="B1850" s="30">
        <f>COVID!C171</f>
        <v>3023514</v>
      </c>
      <c r="C1850" s="30" t="str">
        <f>COVID!D171</f>
        <v>Annunciation Junior Sch</v>
      </c>
      <c r="D1850" s="30" t="str">
        <f>COVID!M171</f>
        <v>SchTut</v>
      </c>
      <c r="E1850" s="313">
        <f>COVID!Q171</f>
        <v>0</v>
      </c>
      <c r="F1850" s="313">
        <f>COVID!R171</f>
        <v>0</v>
      </c>
      <c r="G1850" s="313">
        <f>COVID!S171</f>
        <v>3375</v>
      </c>
      <c r="H1850" s="313">
        <f>COVID!T171</f>
        <v>0</v>
      </c>
      <c r="I1850" s="313">
        <f>COVID!U171</f>
        <v>0</v>
      </c>
      <c r="J1850" s="313">
        <f>COVID!V171</f>
        <v>0</v>
      </c>
      <c r="K1850" s="313">
        <f>COVID!W171</f>
        <v>0</v>
      </c>
      <c r="L1850" s="313">
        <f>COVID!X171</f>
        <v>0</v>
      </c>
      <c r="M1850" s="313">
        <f>COVID!Y171</f>
        <v>0</v>
      </c>
      <c r="N1850" s="313">
        <f>COVID!Z171</f>
        <v>0</v>
      </c>
      <c r="O1850" s="313">
        <f>COVID!AA171</f>
        <v>0</v>
      </c>
      <c r="P1850" s="313">
        <f>COVID!AB171</f>
        <v>0</v>
      </c>
    </row>
    <row r="1851" spans="1:16" x14ac:dyDescent="0.3">
      <c r="A1851" s="30" t="s">
        <v>949</v>
      </c>
      <c r="B1851" s="30">
        <f>COVID!C172</f>
        <v>3023516</v>
      </c>
      <c r="C1851" s="30" t="str">
        <f>COVID!D172</f>
        <v>Hasmonean Primary</v>
      </c>
      <c r="D1851" s="30" t="str">
        <f>COVID!M172</f>
        <v>SchTut</v>
      </c>
      <c r="E1851" s="313">
        <f>COVID!Q172</f>
        <v>0</v>
      </c>
      <c r="F1851" s="313">
        <f>COVID!R172</f>
        <v>0</v>
      </c>
      <c r="G1851" s="313">
        <f>COVID!S172</f>
        <v>1755</v>
      </c>
      <c r="H1851" s="313">
        <f>COVID!T172</f>
        <v>0</v>
      </c>
      <c r="I1851" s="313">
        <f>COVID!U172</f>
        <v>0</v>
      </c>
      <c r="J1851" s="313">
        <f>COVID!V172</f>
        <v>0</v>
      </c>
      <c r="K1851" s="313">
        <f>COVID!W172</f>
        <v>0</v>
      </c>
      <c r="L1851" s="313">
        <f>COVID!X172</f>
        <v>0</v>
      </c>
      <c r="M1851" s="313">
        <f>COVID!Y172</f>
        <v>0</v>
      </c>
      <c r="N1851" s="313">
        <f>COVID!Z172</f>
        <v>0</v>
      </c>
      <c r="O1851" s="313">
        <f>COVID!AA172</f>
        <v>0</v>
      </c>
      <c r="P1851" s="313">
        <f>COVID!AB172</f>
        <v>0</v>
      </c>
    </row>
    <row r="1852" spans="1:16" x14ac:dyDescent="0.3">
      <c r="A1852" s="30" t="s">
        <v>949</v>
      </c>
      <c r="B1852" s="30">
        <f>COVID!C173</f>
        <v>3023518</v>
      </c>
      <c r="C1852" s="30" t="str">
        <f>COVID!D173</f>
        <v>Woodcroft Primary Sch</v>
      </c>
      <c r="D1852" s="30" t="str">
        <f>COVID!M173</f>
        <v>SchTut</v>
      </c>
      <c r="E1852" s="313">
        <f>COVID!Q173</f>
        <v>0</v>
      </c>
      <c r="F1852" s="313">
        <f>COVID!R173</f>
        <v>0</v>
      </c>
      <c r="G1852" s="313">
        <f>COVID!S173</f>
        <v>9112.5</v>
      </c>
      <c r="H1852" s="313">
        <f>COVID!T173</f>
        <v>0</v>
      </c>
      <c r="I1852" s="313">
        <f>COVID!U173</f>
        <v>0</v>
      </c>
      <c r="J1852" s="313">
        <f>COVID!V173</f>
        <v>0</v>
      </c>
      <c r="K1852" s="313">
        <f>COVID!W173</f>
        <v>0</v>
      </c>
      <c r="L1852" s="313">
        <f>COVID!X173</f>
        <v>0</v>
      </c>
      <c r="M1852" s="313">
        <f>COVID!Y173</f>
        <v>0</v>
      </c>
      <c r="N1852" s="313">
        <f>COVID!Z173</f>
        <v>0</v>
      </c>
      <c r="O1852" s="313">
        <f>COVID!AA173</f>
        <v>0</v>
      </c>
      <c r="P1852" s="313">
        <f>COVID!AB173</f>
        <v>0</v>
      </c>
    </row>
    <row r="1853" spans="1:16" x14ac:dyDescent="0.3">
      <c r="A1853" s="30" t="s">
        <v>949</v>
      </c>
      <c r="B1853" s="30">
        <f>COVID!C174</f>
        <v>3023520</v>
      </c>
      <c r="C1853" s="30" t="str">
        <f>COVID!D174</f>
        <v>Akiva Sch</v>
      </c>
      <c r="D1853" s="30" t="str">
        <f>COVID!M174</f>
        <v>SchTut</v>
      </c>
      <c r="E1853" s="313">
        <f>COVID!Q174</f>
        <v>0</v>
      </c>
      <c r="F1853" s="313">
        <f>COVID!R174</f>
        <v>0</v>
      </c>
      <c r="G1853" s="313">
        <f>COVID!S174</f>
        <v>202.5</v>
      </c>
      <c r="H1853" s="313">
        <f>COVID!T174</f>
        <v>0</v>
      </c>
      <c r="I1853" s="313">
        <f>COVID!U174</f>
        <v>0</v>
      </c>
      <c r="J1853" s="313">
        <f>COVID!V174</f>
        <v>0</v>
      </c>
      <c r="K1853" s="313">
        <f>COVID!W174</f>
        <v>0</v>
      </c>
      <c r="L1853" s="313">
        <f>COVID!X174</f>
        <v>0</v>
      </c>
      <c r="M1853" s="313">
        <f>COVID!Y174</f>
        <v>0</v>
      </c>
      <c r="N1853" s="313">
        <f>COVID!Z174</f>
        <v>0</v>
      </c>
      <c r="O1853" s="313">
        <f>COVID!AA174</f>
        <v>0</v>
      </c>
      <c r="P1853" s="313">
        <f>COVID!AB174</f>
        <v>0</v>
      </c>
    </row>
    <row r="1854" spans="1:16" x14ac:dyDescent="0.3">
      <c r="A1854" s="30" t="s">
        <v>949</v>
      </c>
      <c r="B1854" s="30">
        <f>COVID!C175</f>
        <v>3023521</v>
      </c>
      <c r="C1854" s="30" t="str">
        <f>COVID!D175</f>
        <v>St Mary's &amp; St John's CE Sch</v>
      </c>
      <c r="D1854" s="30" t="str">
        <f>COVID!M175</f>
        <v>SchTut</v>
      </c>
      <c r="E1854" s="313">
        <f>COVID!Q175</f>
        <v>0</v>
      </c>
      <c r="F1854" s="313">
        <f>COVID!R175</f>
        <v>0</v>
      </c>
      <c r="G1854" s="313">
        <f>COVID!S175</f>
        <v>31320</v>
      </c>
      <c r="H1854" s="313">
        <f>COVID!T175</f>
        <v>0</v>
      </c>
      <c r="I1854" s="313">
        <f>COVID!U175</f>
        <v>0</v>
      </c>
      <c r="J1854" s="313">
        <f>COVID!V175</f>
        <v>0</v>
      </c>
      <c r="K1854" s="313">
        <f>COVID!W175</f>
        <v>0</v>
      </c>
      <c r="L1854" s="313">
        <f>COVID!X175</f>
        <v>0</v>
      </c>
      <c r="M1854" s="313">
        <f>COVID!Y175</f>
        <v>0</v>
      </c>
      <c r="N1854" s="313">
        <f>COVID!Z175</f>
        <v>0</v>
      </c>
      <c r="O1854" s="313">
        <f>COVID!AA175</f>
        <v>0</v>
      </c>
      <c r="P1854" s="313">
        <f>COVID!AB175</f>
        <v>0</v>
      </c>
    </row>
    <row r="1855" spans="1:16" x14ac:dyDescent="0.3">
      <c r="A1855" s="30" t="s">
        <v>949</v>
      </c>
      <c r="B1855" s="30">
        <f>COVID!C176</f>
        <v>3023523</v>
      </c>
      <c r="C1855" s="30" t="str">
        <f>COVID!D176</f>
        <v xml:space="preserve">Martin Primary </v>
      </c>
      <c r="D1855" s="30" t="str">
        <f>COVID!M176</f>
        <v>SchTut</v>
      </c>
      <c r="E1855" s="313">
        <f>COVID!Q176</f>
        <v>0</v>
      </c>
      <c r="F1855" s="313">
        <f>COVID!R176</f>
        <v>0</v>
      </c>
      <c r="G1855" s="313">
        <f>COVID!S176</f>
        <v>9247.5</v>
      </c>
      <c r="H1855" s="313">
        <f>COVID!T176</f>
        <v>0</v>
      </c>
      <c r="I1855" s="313">
        <f>COVID!U176</f>
        <v>0</v>
      </c>
      <c r="J1855" s="313">
        <f>COVID!V176</f>
        <v>0</v>
      </c>
      <c r="K1855" s="313">
        <f>COVID!W176</f>
        <v>0</v>
      </c>
      <c r="L1855" s="313">
        <f>COVID!X176</f>
        <v>0</v>
      </c>
      <c r="M1855" s="313">
        <f>COVID!Y176</f>
        <v>0</v>
      </c>
      <c r="N1855" s="313">
        <f>COVID!Z176</f>
        <v>0</v>
      </c>
      <c r="O1855" s="313">
        <f>COVID!AA176</f>
        <v>0</v>
      </c>
      <c r="P1855" s="313">
        <f>COVID!AB176</f>
        <v>0</v>
      </c>
    </row>
    <row r="1856" spans="1:16" x14ac:dyDescent="0.3">
      <c r="A1856" s="30" t="s">
        <v>949</v>
      </c>
      <c r="B1856" s="30">
        <f>COVID!C177</f>
        <v>3023524</v>
      </c>
      <c r="C1856" s="30" t="str">
        <f>COVID!D177</f>
        <v>Beit Shvidler Primary</v>
      </c>
      <c r="D1856" s="30" t="str">
        <f>COVID!M177</f>
        <v>SchTut</v>
      </c>
      <c r="E1856" s="313">
        <f>COVID!Q177</f>
        <v>0</v>
      </c>
      <c r="F1856" s="313">
        <f>COVID!R177</f>
        <v>0</v>
      </c>
      <c r="G1856" s="313">
        <f>COVID!S177</f>
        <v>810</v>
      </c>
      <c r="H1856" s="313">
        <f>COVID!T177</f>
        <v>0</v>
      </c>
      <c r="I1856" s="313">
        <f>COVID!U177</f>
        <v>0</v>
      </c>
      <c r="J1856" s="313">
        <f>COVID!V177</f>
        <v>0</v>
      </c>
      <c r="K1856" s="313">
        <f>COVID!W177</f>
        <v>0</v>
      </c>
      <c r="L1856" s="313">
        <f>COVID!X177</f>
        <v>0</v>
      </c>
      <c r="M1856" s="313">
        <f>COVID!Y177</f>
        <v>0</v>
      </c>
      <c r="N1856" s="313">
        <f>COVID!Z177</f>
        <v>0</v>
      </c>
      <c r="O1856" s="313">
        <f>COVID!AA177</f>
        <v>0</v>
      </c>
      <c r="P1856" s="313">
        <f>COVID!AB177</f>
        <v>0</v>
      </c>
    </row>
    <row r="1857" spans="1:16" x14ac:dyDescent="0.3">
      <c r="A1857" s="30" t="s">
        <v>949</v>
      </c>
      <c r="B1857" s="30">
        <f>COVID!C178</f>
        <v>3024003</v>
      </c>
      <c r="C1857" s="30" t="str">
        <f>COVID!D178</f>
        <v>Friern Barnet Sch</v>
      </c>
      <c r="D1857" s="30" t="str">
        <f>COVID!M178</f>
        <v>SchTut</v>
      </c>
      <c r="E1857" s="313">
        <f>COVID!Q178</f>
        <v>0</v>
      </c>
      <c r="F1857" s="313">
        <f>COVID!R178</f>
        <v>0</v>
      </c>
      <c r="G1857" s="313">
        <f>COVID!S178</f>
        <v>21262.5</v>
      </c>
      <c r="H1857" s="313">
        <f>COVID!T178</f>
        <v>0</v>
      </c>
      <c r="I1857" s="313">
        <f>COVID!U178</f>
        <v>0</v>
      </c>
      <c r="J1857" s="313">
        <f>COVID!V178</f>
        <v>0</v>
      </c>
      <c r="K1857" s="313">
        <f>COVID!W178</f>
        <v>0</v>
      </c>
      <c r="L1857" s="313">
        <f>COVID!X178</f>
        <v>0</v>
      </c>
      <c r="M1857" s="313">
        <f>COVID!Y178</f>
        <v>0</v>
      </c>
      <c r="N1857" s="313">
        <f>COVID!Z178</f>
        <v>0</v>
      </c>
      <c r="O1857" s="313">
        <f>COVID!AA178</f>
        <v>0</v>
      </c>
      <c r="P1857" s="313">
        <f>COVID!AB178</f>
        <v>0</v>
      </c>
    </row>
    <row r="1858" spans="1:16" x14ac:dyDescent="0.3">
      <c r="A1858" s="30" t="s">
        <v>949</v>
      </c>
      <c r="B1858" s="30">
        <f>COVID!C179</f>
        <v>3024004</v>
      </c>
      <c r="C1858" s="30" t="str">
        <f>COVID!D179</f>
        <v>Menorah High Sch (Girls)</v>
      </c>
      <c r="D1858" s="30" t="str">
        <f>COVID!M179</f>
        <v>SchTut</v>
      </c>
      <c r="E1858" s="313">
        <f>COVID!Q179</f>
        <v>0</v>
      </c>
      <c r="F1858" s="313">
        <f>COVID!R179</f>
        <v>0</v>
      </c>
      <c r="G1858" s="313">
        <f>COVID!S179</f>
        <v>1215</v>
      </c>
      <c r="H1858" s="313">
        <f>COVID!T179</f>
        <v>0</v>
      </c>
      <c r="I1858" s="313">
        <f>COVID!U179</f>
        <v>0</v>
      </c>
      <c r="J1858" s="313">
        <f>COVID!V179</f>
        <v>0</v>
      </c>
      <c r="K1858" s="313">
        <f>COVID!W179</f>
        <v>0</v>
      </c>
      <c r="L1858" s="313">
        <f>COVID!X179</f>
        <v>0</v>
      </c>
      <c r="M1858" s="313">
        <f>COVID!Y179</f>
        <v>0</v>
      </c>
      <c r="N1858" s="313">
        <f>COVID!Z179</f>
        <v>0</v>
      </c>
      <c r="O1858" s="313">
        <f>COVID!AA179</f>
        <v>0</v>
      </c>
      <c r="P1858" s="313">
        <f>COVID!AB179</f>
        <v>0</v>
      </c>
    </row>
    <row r="1859" spans="1:16" x14ac:dyDescent="0.3">
      <c r="A1859" s="30" t="s">
        <v>949</v>
      </c>
      <c r="B1859" s="30">
        <f>COVID!C180</f>
        <v>3025201</v>
      </c>
      <c r="C1859" s="30" t="str">
        <f>COVID!D180</f>
        <v xml:space="preserve">Osidge Primary </v>
      </c>
      <c r="D1859" s="30" t="str">
        <f>COVID!M180</f>
        <v>SchTut</v>
      </c>
      <c r="E1859" s="313">
        <f>COVID!Q180</f>
        <v>0</v>
      </c>
      <c r="F1859" s="313">
        <f>COVID!R180</f>
        <v>0</v>
      </c>
      <c r="G1859" s="313">
        <f>COVID!S180</f>
        <v>5602.5</v>
      </c>
      <c r="H1859" s="313">
        <f>COVID!T180</f>
        <v>0</v>
      </c>
      <c r="I1859" s="313">
        <f>COVID!U180</f>
        <v>0</v>
      </c>
      <c r="J1859" s="313">
        <f>COVID!V180</f>
        <v>0</v>
      </c>
      <c r="K1859" s="313">
        <f>COVID!W180</f>
        <v>0</v>
      </c>
      <c r="L1859" s="313">
        <f>COVID!X180</f>
        <v>0</v>
      </c>
      <c r="M1859" s="313">
        <f>COVID!Y180</f>
        <v>0</v>
      </c>
      <c r="N1859" s="313">
        <f>COVID!Z180</f>
        <v>0</v>
      </c>
      <c r="O1859" s="313">
        <f>COVID!AA180</f>
        <v>0</v>
      </c>
      <c r="P1859" s="313">
        <f>COVID!AB180</f>
        <v>0</v>
      </c>
    </row>
    <row r="1860" spans="1:16" x14ac:dyDescent="0.3">
      <c r="A1860" s="30" t="s">
        <v>949</v>
      </c>
      <c r="B1860" s="30">
        <f>COVID!C181</f>
        <v>3025404</v>
      </c>
      <c r="C1860" s="30" t="str">
        <f>COVID!D181</f>
        <v>St Michael's Catholic Grammar Sch</v>
      </c>
      <c r="D1860" s="30" t="str">
        <f>COVID!M181</f>
        <v>SchTut</v>
      </c>
      <c r="E1860" s="313">
        <f>COVID!Q181</f>
        <v>0</v>
      </c>
      <c r="F1860" s="313">
        <f>COVID!R181</f>
        <v>0</v>
      </c>
      <c r="G1860" s="313">
        <f>COVID!S181</f>
        <v>3442.5</v>
      </c>
      <c r="H1860" s="313">
        <f>COVID!T181</f>
        <v>0</v>
      </c>
      <c r="I1860" s="313">
        <f>COVID!U181</f>
        <v>0</v>
      </c>
      <c r="J1860" s="313">
        <f>COVID!V181</f>
        <v>0</v>
      </c>
      <c r="K1860" s="313">
        <f>COVID!W181</f>
        <v>0</v>
      </c>
      <c r="L1860" s="313">
        <f>COVID!X181</f>
        <v>0</v>
      </c>
      <c r="M1860" s="313">
        <f>COVID!Y181</f>
        <v>0</v>
      </c>
      <c r="N1860" s="313">
        <f>COVID!Z181</f>
        <v>0</v>
      </c>
      <c r="O1860" s="313">
        <f>COVID!AA181</f>
        <v>0</v>
      </c>
      <c r="P1860" s="313">
        <f>COVID!AB181</f>
        <v>0</v>
      </c>
    </row>
    <row r="1861" spans="1:16" x14ac:dyDescent="0.3">
      <c r="A1861" s="30" t="s">
        <v>949</v>
      </c>
      <c r="B1861" s="30">
        <f>COVID!C182</f>
        <v>3025405</v>
      </c>
      <c r="C1861" s="30" t="str">
        <f>COVID!D182</f>
        <v>Finchley Catholic High Sch</v>
      </c>
      <c r="D1861" s="30" t="str">
        <f>COVID!M182</f>
        <v>SchTut</v>
      </c>
      <c r="E1861" s="313">
        <f>COVID!Q182</f>
        <v>0</v>
      </c>
      <c r="F1861" s="313">
        <f>COVID!R182</f>
        <v>0</v>
      </c>
      <c r="G1861" s="313">
        <f>COVID!S182</f>
        <v>8977.5</v>
      </c>
      <c r="H1861" s="313">
        <f>COVID!T182</f>
        <v>0</v>
      </c>
      <c r="I1861" s="313">
        <f>COVID!U182</f>
        <v>0</v>
      </c>
      <c r="J1861" s="313">
        <f>COVID!V182</f>
        <v>0</v>
      </c>
      <c r="K1861" s="313">
        <f>COVID!W182</f>
        <v>0</v>
      </c>
      <c r="L1861" s="313">
        <f>COVID!X182</f>
        <v>0</v>
      </c>
      <c r="M1861" s="313">
        <f>COVID!Y182</f>
        <v>0</v>
      </c>
      <c r="N1861" s="313">
        <f>COVID!Z182</f>
        <v>0</v>
      </c>
      <c r="O1861" s="313">
        <f>COVID!AA182</f>
        <v>0</v>
      </c>
      <c r="P1861" s="313">
        <f>COVID!AB182</f>
        <v>0</v>
      </c>
    </row>
    <row r="1862" spans="1:16" x14ac:dyDescent="0.3">
      <c r="A1862" s="30" t="s">
        <v>949</v>
      </c>
      <c r="B1862" s="30">
        <f>COVID!C183</f>
        <v>3025407</v>
      </c>
      <c r="C1862" s="30" t="str">
        <f>COVID!D183</f>
        <v>St. James' Catholic High Sch</v>
      </c>
      <c r="D1862" s="30" t="str">
        <f>COVID!M183</f>
        <v>SchTut</v>
      </c>
      <c r="E1862" s="313">
        <f>COVID!Q183</f>
        <v>0</v>
      </c>
      <c r="F1862" s="313">
        <f>COVID!R183</f>
        <v>0</v>
      </c>
      <c r="G1862" s="313">
        <f>COVID!S183</f>
        <v>18832.5</v>
      </c>
      <c r="H1862" s="313">
        <f>COVID!T183</f>
        <v>0</v>
      </c>
      <c r="I1862" s="313">
        <f>COVID!U183</f>
        <v>0</v>
      </c>
      <c r="J1862" s="313">
        <f>COVID!V183</f>
        <v>0</v>
      </c>
      <c r="K1862" s="313">
        <f>COVID!W183</f>
        <v>0</v>
      </c>
      <c r="L1862" s="313">
        <f>COVID!X183</f>
        <v>0</v>
      </c>
      <c r="M1862" s="313">
        <f>COVID!Y183</f>
        <v>0</v>
      </c>
      <c r="N1862" s="313">
        <f>COVID!Z183</f>
        <v>0</v>
      </c>
      <c r="O1862" s="313">
        <f>COVID!AA183</f>
        <v>0</v>
      </c>
      <c r="P1862" s="313">
        <f>COVID!AB183</f>
        <v>0</v>
      </c>
    </row>
    <row r="1863" spans="1:16" x14ac:dyDescent="0.3">
      <c r="A1863" s="30" t="s">
        <v>949</v>
      </c>
      <c r="B1863" s="30">
        <f>COVID!C184</f>
        <v>3025427</v>
      </c>
      <c r="C1863" s="30" t="str">
        <f>COVID!D184</f>
        <v>JCoSS</v>
      </c>
      <c r="D1863" s="30" t="str">
        <f>COVID!M184</f>
        <v>SchTut</v>
      </c>
      <c r="E1863" s="313">
        <f>COVID!Q184</f>
        <v>0</v>
      </c>
      <c r="F1863" s="313">
        <f>COVID!R184</f>
        <v>0</v>
      </c>
      <c r="G1863" s="313">
        <f>COVID!S184</f>
        <v>4740</v>
      </c>
      <c r="H1863" s="313">
        <f>COVID!T184</f>
        <v>0</v>
      </c>
      <c r="I1863" s="313">
        <f>COVID!U184</f>
        <v>0</v>
      </c>
      <c r="J1863" s="313">
        <f>COVID!V184</f>
        <v>0</v>
      </c>
      <c r="K1863" s="313">
        <f>COVID!W184</f>
        <v>0</v>
      </c>
      <c r="L1863" s="313">
        <f>COVID!X184</f>
        <v>0</v>
      </c>
      <c r="M1863" s="313">
        <f>COVID!Y184</f>
        <v>0</v>
      </c>
      <c r="N1863" s="313">
        <f>COVID!Z184</f>
        <v>0</v>
      </c>
      <c r="O1863" s="313">
        <f>COVID!AA184</f>
        <v>0</v>
      </c>
      <c r="P1863" s="313">
        <f>COVID!AB184</f>
        <v>0</v>
      </c>
    </row>
    <row r="1864" spans="1:16" x14ac:dyDescent="0.3">
      <c r="A1864" s="30" t="s">
        <v>949</v>
      </c>
      <c r="B1864" s="30">
        <f>COVID!C185</f>
        <v>3025948</v>
      </c>
      <c r="C1864" s="30" t="str">
        <f>COVID!D185</f>
        <v>Mathilda Marks-Kennedy Sch</v>
      </c>
      <c r="D1864" s="30" t="str">
        <f>COVID!M185</f>
        <v>SchTut</v>
      </c>
      <c r="E1864" s="313">
        <f>COVID!Q185</f>
        <v>0</v>
      </c>
      <c r="F1864" s="313">
        <f>COVID!R185</f>
        <v>0</v>
      </c>
      <c r="G1864" s="313">
        <f>COVID!S185</f>
        <v>472.5</v>
      </c>
      <c r="H1864" s="313">
        <f>COVID!T185</f>
        <v>0</v>
      </c>
      <c r="I1864" s="313">
        <f>COVID!U185</f>
        <v>0</v>
      </c>
      <c r="J1864" s="313">
        <f>COVID!V185</f>
        <v>0</v>
      </c>
      <c r="K1864" s="313">
        <f>COVID!W185</f>
        <v>0</v>
      </c>
      <c r="L1864" s="313">
        <f>COVID!X185</f>
        <v>0</v>
      </c>
      <c r="M1864" s="313">
        <f>COVID!Y185</f>
        <v>0</v>
      </c>
      <c r="N1864" s="313">
        <f>COVID!Z185</f>
        <v>0</v>
      </c>
      <c r="O1864" s="313">
        <f>COVID!AA185</f>
        <v>0</v>
      </c>
      <c r="P1864" s="313">
        <f>COVID!AB185</f>
        <v>0</v>
      </c>
    </row>
    <row r="1865" spans="1:16" x14ac:dyDescent="0.3">
      <c r="A1865" s="30" t="s">
        <v>949</v>
      </c>
      <c r="B1865" s="30">
        <f>COVID!C186</f>
        <v>3025949</v>
      </c>
      <c r="C1865" s="30" t="str">
        <f>COVID!D186</f>
        <v>Menorah Foundation</v>
      </c>
      <c r="D1865" s="30" t="str">
        <f>COVID!M186</f>
        <v>SchTut</v>
      </c>
      <c r="E1865" s="313">
        <f>COVID!Q186</f>
        <v>0</v>
      </c>
      <c r="F1865" s="313">
        <f>COVID!R186</f>
        <v>0</v>
      </c>
      <c r="G1865" s="313">
        <f>COVID!S186</f>
        <v>675</v>
      </c>
      <c r="H1865" s="313">
        <f>COVID!T186</f>
        <v>0</v>
      </c>
      <c r="I1865" s="313">
        <f>COVID!U186</f>
        <v>0</v>
      </c>
      <c r="J1865" s="313">
        <f>COVID!V186</f>
        <v>0</v>
      </c>
      <c r="K1865" s="313">
        <f>COVID!W186</f>
        <v>0</v>
      </c>
      <c r="L1865" s="313">
        <f>COVID!X186</f>
        <v>0</v>
      </c>
      <c r="M1865" s="313">
        <f>COVID!Y186</f>
        <v>0</v>
      </c>
      <c r="N1865" s="313">
        <f>COVID!Z186</f>
        <v>0</v>
      </c>
      <c r="O1865" s="313">
        <f>COVID!AA186</f>
        <v>0</v>
      </c>
      <c r="P1865" s="313">
        <f>COVID!AB186</f>
        <v>0</v>
      </c>
    </row>
    <row r="1866" spans="1:16" x14ac:dyDescent="0.3">
      <c r="A1866" s="30" t="s">
        <v>949</v>
      </c>
      <c r="B1866" s="30">
        <f>COVID!C187</f>
        <v>3027005</v>
      </c>
      <c r="C1866" s="30" t="str">
        <f>COVID!D187</f>
        <v>Northway</v>
      </c>
      <c r="D1866" s="30" t="str">
        <f>COVID!M187</f>
        <v>SchTut</v>
      </c>
      <c r="E1866" s="313">
        <f>COVID!Q187</f>
        <v>0</v>
      </c>
      <c r="F1866" s="313">
        <f>COVID!R187</f>
        <v>0</v>
      </c>
      <c r="G1866" s="313">
        <f>COVID!S187</f>
        <v>7755</v>
      </c>
      <c r="H1866" s="313">
        <f>COVID!T187</f>
        <v>0</v>
      </c>
      <c r="I1866" s="313">
        <f>COVID!U187</f>
        <v>0</v>
      </c>
      <c r="J1866" s="313">
        <f>COVID!V187</f>
        <v>0</v>
      </c>
      <c r="K1866" s="313">
        <f>COVID!W187</f>
        <v>0</v>
      </c>
      <c r="L1866" s="313">
        <f>COVID!X187</f>
        <v>0</v>
      </c>
      <c r="M1866" s="313">
        <f>COVID!Y187</f>
        <v>0</v>
      </c>
      <c r="N1866" s="313">
        <f>COVID!Z187</f>
        <v>0</v>
      </c>
      <c r="O1866" s="313">
        <f>COVID!AA187</f>
        <v>0</v>
      </c>
      <c r="P1866" s="313">
        <f>COVID!AB187</f>
        <v>0</v>
      </c>
    </row>
    <row r="1867" spans="1:16" x14ac:dyDescent="0.3">
      <c r="A1867" s="30" t="s">
        <v>949</v>
      </c>
      <c r="B1867" s="30">
        <f>COVID!C188</f>
        <v>3027009</v>
      </c>
      <c r="C1867" s="30" t="str">
        <f>COVID!D188</f>
        <v>Oakleigh</v>
      </c>
      <c r="D1867" s="30" t="str">
        <f>COVID!M188</f>
        <v>SchTut</v>
      </c>
      <c r="E1867" s="313">
        <f>COVID!Q188</f>
        <v>0</v>
      </c>
      <c r="F1867" s="313">
        <f>COVID!R188</f>
        <v>0</v>
      </c>
      <c r="G1867" s="313">
        <f>COVID!S188</f>
        <v>6697.5</v>
      </c>
      <c r="H1867" s="313">
        <f>COVID!T188</f>
        <v>0</v>
      </c>
      <c r="I1867" s="313">
        <f>COVID!U188</f>
        <v>0</v>
      </c>
      <c r="J1867" s="313">
        <f>COVID!V188</f>
        <v>0</v>
      </c>
      <c r="K1867" s="313">
        <f>COVID!W188</f>
        <v>0</v>
      </c>
      <c r="L1867" s="313">
        <f>COVID!X188</f>
        <v>0</v>
      </c>
      <c r="M1867" s="313">
        <f>COVID!Y188</f>
        <v>0</v>
      </c>
      <c r="N1867" s="313">
        <f>COVID!Z188</f>
        <v>0</v>
      </c>
      <c r="O1867" s="313">
        <f>COVID!AA188</f>
        <v>0</v>
      </c>
      <c r="P1867" s="313">
        <f>COVID!AB188</f>
        <v>0</v>
      </c>
    </row>
    <row r="1868" spans="1:16" x14ac:dyDescent="0.3">
      <c r="A1868" s="30" t="s">
        <v>949</v>
      </c>
      <c r="B1868" s="30">
        <f>COVID!C189</f>
        <v>3027010</v>
      </c>
      <c r="C1868" s="30" t="str">
        <f>COVID!D189</f>
        <v>Mapledown</v>
      </c>
      <c r="D1868" s="30" t="str">
        <f>COVID!M189</f>
        <v>SchTut</v>
      </c>
      <c r="E1868" s="313">
        <f>COVID!Q189</f>
        <v>0</v>
      </c>
      <c r="F1868" s="313">
        <f>COVID!R189</f>
        <v>0</v>
      </c>
      <c r="G1868" s="313">
        <f>COVID!S189</f>
        <v>6873.75</v>
      </c>
      <c r="H1868" s="313">
        <f>COVID!T189</f>
        <v>0</v>
      </c>
      <c r="I1868" s="313">
        <f>COVID!U189</f>
        <v>0</v>
      </c>
      <c r="J1868" s="313">
        <f>COVID!V189</f>
        <v>0</v>
      </c>
      <c r="K1868" s="313">
        <f>COVID!W189</f>
        <v>0</v>
      </c>
      <c r="L1868" s="313">
        <f>COVID!X189</f>
        <v>0</v>
      </c>
      <c r="M1868" s="313">
        <f>COVID!Y189</f>
        <v>0</v>
      </c>
      <c r="N1868" s="313">
        <f>COVID!Z189</f>
        <v>0</v>
      </c>
      <c r="O1868" s="313">
        <f>COVID!AA189</f>
        <v>0</v>
      </c>
      <c r="P1868" s="313">
        <f>COVID!AB189</f>
        <v>0</v>
      </c>
    </row>
    <row r="1869" spans="1:16" x14ac:dyDescent="0.3">
      <c r="A1869" s="30" t="s">
        <v>949</v>
      </c>
      <c r="B1869" s="30">
        <f>COVID!C190</f>
        <v>3021100</v>
      </c>
      <c r="C1869" s="30" t="str">
        <f>COVID!D190</f>
        <v>Pavilion</v>
      </c>
      <c r="D1869" s="30" t="str">
        <f>COVID!M190</f>
        <v>SchTut</v>
      </c>
      <c r="E1869" s="313">
        <f>COVID!Q190</f>
        <v>0</v>
      </c>
      <c r="F1869" s="313">
        <f>COVID!R190</f>
        <v>0</v>
      </c>
      <c r="G1869" s="313">
        <f>COVID!S190</f>
        <v>5816.25</v>
      </c>
      <c r="H1869" s="313">
        <f>COVID!T190</f>
        <v>0</v>
      </c>
      <c r="I1869" s="313">
        <f>COVID!U190</f>
        <v>0</v>
      </c>
      <c r="J1869" s="313">
        <f>COVID!V190</f>
        <v>0</v>
      </c>
      <c r="K1869" s="313">
        <f>COVID!W190</f>
        <v>0</v>
      </c>
      <c r="L1869" s="313">
        <f>COVID!X190</f>
        <v>0</v>
      </c>
      <c r="M1869" s="313">
        <f>COVID!Y190</f>
        <v>0</v>
      </c>
      <c r="N1869" s="313">
        <f>COVID!Z190</f>
        <v>0</v>
      </c>
      <c r="O1869" s="313">
        <f>COVID!AA190</f>
        <v>0</v>
      </c>
      <c r="P1869" s="313">
        <f>COVID!AB190</f>
        <v>0</v>
      </c>
    </row>
    <row r="1870" spans="1:16" x14ac:dyDescent="0.3">
      <c r="A1870" s="30" t="s">
        <v>949</v>
      </c>
      <c r="B1870" s="30">
        <f>COVID!C191</f>
        <v>3021102</v>
      </c>
      <c r="C1870" s="30" t="str">
        <f>COVID!D191</f>
        <v>Northgate</v>
      </c>
      <c r="D1870" s="30" t="str">
        <f>COVID!M191</f>
        <v>SchTut</v>
      </c>
      <c r="E1870" s="313">
        <f>COVID!Q191</f>
        <v>0</v>
      </c>
      <c r="F1870" s="313">
        <f>COVID!R191</f>
        <v>0</v>
      </c>
      <c r="G1870" s="313">
        <f>COVID!S191</f>
        <v>528.75</v>
      </c>
      <c r="H1870" s="313">
        <f>COVID!T191</f>
        <v>0</v>
      </c>
      <c r="I1870" s="313">
        <f>COVID!U191</f>
        <v>0</v>
      </c>
      <c r="J1870" s="313">
        <f>COVID!V191</f>
        <v>0</v>
      </c>
      <c r="K1870" s="313">
        <f>COVID!W191</f>
        <v>0</v>
      </c>
      <c r="L1870" s="313">
        <f>COVID!X191</f>
        <v>0</v>
      </c>
      <c r="M1870" s="313">
        <f>COVID!Y191</f>
        <v>0</v>
      </c>
      <c r="N1870" s="313">
        <f>COVID!Z191</f>
        <v>0</v>
      </c>
      <c r="O1870" s="313">
        <f>COVID!AA191</f>
        <v>0</v>
      </c>
      <c r="P1870" s="313">
        <f>COVID!AB191</f>
        <v>0</v>
      </c>
    </row>
    <row r="1871" spans="1:16" x14ac:dyDescent="0.3">
      <c r="A1871" s="30" t="s">
        <v>949</v>
      </c>
      <c r="B1871" s="30">
        <f>COVID!C192</f>
        <v>0</v>
      </c>
      <c r="C1871" s="30">
        <f>COVID!D192</f>
        <v>0</v>
      </c>
      <c r="D1871" s="30">
        <f>COVID!M192</f>
        <v>0</v>
      </c>
      <c r="E1871" s="313">
        <f>COVID!Q192</f>
        <v>0</v>
      </c>
      <c r="F1871" s="313">
        <f>COVID!R192</f>
        <v>0</v>
      </c>
      <c r="G1871" s="313">
        <f>COVID!S192</f>
        <v>0</v>
      </c>
      <c r="H1871" s="313">
        <f>COVID!T192</f>
        <v>0</v>
      </c>
      <c r="I1871" s="313">
        <f>COVID!U192</f>
        <v>0</v>
      </c>
      <c r="J1871" s="313">
        <f>COVID!V192</f>
        <v>0</v>
      </c>
      <c r="K1871" s="313">
        <f>COVID!W192</f>
        <v>0</v>
      </c>
      <c r="L1871" s="313">
        <f>COVID!X192</f>
        <v>0</v>
      </c>
      <c r="M1871" s="313">
        <f>COVID!Y192</f>
        <v>0</v>
      </c>
      <c r="N1871" s="313">
        <f>COVID!Z192</f>
        <v>0</v>
      </c>
      <c r="O1871" s="313">
        <f>COVID!AA192</f>
        <v>0</v>
      </c>
      <c r="P1871" s="313">
        <f>COVID!AB192</f>
        <v>0</v>
      </c>
    </row>
    <row r="1872" spans="1:16" x14ac:dyDescent="0.3">
      <c r="A1872" s="30" t="s">
        <v>949</v>
      </c>
      <c r="B1872" s="30">
        <f>COVID!C193</f>
        <v>0</v>
      </c>
      <c r="C1872" s="30">
        <f>COVID!D193</f>
        <v>0</v>
      </c>
      <c r="D1872" s="30">
        <f>COVID!M193</f>
        <v>0</v>
      </c>
      <c r="E1872" s="313">
        <f>COVID!Q193</f>
        <v>0</v>
      </c>
      <c r="F1872" s="313">
        <f>COVID!R193</f>
        <v>0</v>
      </c>
      <c r="G1872" s="313">
        <f>COVID!S193</f>
        <v>0</v>
      </c>
      <c r="H1872" s="313">
        <f>COVID!T193</f>
        <v>0</v>
      </c>
      <c r="I1872" s="313">
        <f>COVID!U193</f>
        <v>0</v>
      </c>
      <c r="J1872" s="313">
        <f>COVID!V193</f>
        <v>0</v>
      </c>
      <c r="K1872" s="313">
        <f>COVID!W193</f>
        <v>0</v>
      </c>
      <c r="L1872" s="313">
        <f>COVID!X193</f>
        <v>0</v>
      </c>
      <c r="M1872" s="313">
        <f>COVID!Y193</f>
        <v>0</v>
      </c>
      <c r="N1872" s="313">
        <f>COVID!Z193</f>
        <v>0</v>
      </c>
      <c r="O1872" s="313">
        <f>COVID!AA193</f>
        <v>0</v>
      </c>
      <c r="P1872" s="313">
        <f>COVID!AB193</f>
        <v>0</v>
      </c>
    </row>
    <row r="1873" spans="1:16" x14ac:dyDescent="0.3">
      <c r="A1873" s="30" t="s">
        <v>949</v>
      </c>
      <c r="B1873" s="30">
        <f>COVID!C194</f>
        <v>0</v>
      </c>
      <c r="C1873" s="30">
        <f>COVID!D194</f>
        <v>0</v>
      </c>
      <c r="D1873" s="30">
        <f>COVID!M194</f>
        <v>0</v>
      </c>
      <c r="E1873" s="313">
        <f>COVID!Q194</f>
        <v>0</v>
      </c>
      <c r="F1873" s="313">
        <f>COVID!R194</f>
        <v>0</v>
      </c>
      <c r="G1873" s="313">
        <f>COVID!S194</f>
        <v>0</v>
      </c>
      <c r="H1873" s="313">
        <f>COVID!T194</f>
        <v>0</v>
      </c>
      <c r="I1873" s="313">
        <f>COVID!U194</f>
        <v>0</v>
      </c>
      <c r="J1873" s="313">
        <f>COVID!V194</f>
        <v>0</v>
      </c>
      <c r="K1873" s="313">
        <f>COVID!W194</f>
        <v>0</v>
      </c>
      <c r="L1873" s="313">
        <f>COVID!X194</f>
        <v>0</v>
      </c>
      <c r="M1873" s="313">
        <f>COVID!Y194</f>
        <v>0</v>
      </c>
      <c r="N1873" s="313">
        <f>COVID!Z194</f>
        <v>0</v>
      </c>
      <c r="O1873" s="313">
        <f>COVID!AA194</f>
        <v>0</v>
      </c>
      <c r="P1873" s="313">
        <f>COVID!AB194</f>
        <v>0</v>
      </c>
    </row>
    <row r="1874" spans="1:16" x14ac:dyDescent="0.3">
      <c r="A1874" s="30" t="s">
        <v>949</v>
      </c>
      <c r="B1874" s="30">
        <f>COVID!C195</f>
        <v>0</v>
      </c>
      <c r="C1874" s="30">
        <f>COVID!D195</f>
        <v>0</v>
      </c>
      <c r="D1874" s="30">
        <f>COVID!M195</f>
        <v>0</v>
      </c>
      <c r="E1874" s="313">
        <f>COVID!Q195</f>
        <v>0</v>
      </c>
      <c r="F1874" s="313">
        <f>COVID!R195</f>
        <v>0</v>
      </c>
      <c r="G1874" s="313">
        <f>COVID!S195</f>
        <v>0</v>
      </c>
      <c r="H1874" s="313">
        <f>COVID!T195</f>
        <v>0</v>
      </c>
      <c r="I1874" s="313">
        <f>COVID!U195</f>
        <v>0</v>
      </c>
      <c r="J1874" s="313">
        <f>COVID!V195</f>
        <v>0</v>
      </c>
      <c r="K1874" s="313">
        <f>COVID!W195</f>
        <v>0</v>
      </c>
      <c r="L1874" s="313">
        <f>COVID!X195</f>
        <v>0</v>
      </c>
      <c r="M1874" s="313">
        <f>COVID!Y195</f>
        <v>0</v>
      </c>
      <c r="N1874" s="313">
        <f>COVID!Z195</f>
        <v>0</v>
      </c>
      <c r="O1874" s="313">
        <f>COVID!AA195</f>
        <v>0</v>
      </c>
      <c r="P1874" s="313">
        <f>COVID!AB195</f>
        <v>0</v>
      </c>
    </row>
    <row r="1875" spans="1:16" x14ac:dyDescent="0.3">
      <c r="A1875" s="30" t="s">
        <v>949</v>
      </c>
      <c r="B1875" s="30">
        <f>COVID!C196</f>
        <v>0</v>
      </c>
      <c r="C1875" s="30">
        <f>COVID!D196</f>
        <v>0</v>
      </c>
      <c r="D1875" s="30">
        <f>COVID!M196</f>
        <v>0</v>
      </c>
      <c r="E1875" s="313">
        <f>COVID!Q196</f>
        <v>0</v>
      </c>
      <c r="F1875" s="313">
        <f>COVID!R196</f>
        <v>0</v>
      </c>
      <c r="G1875" s="313">
        <f>COVID!S196</f>
        <v>0</v>
      </c>
      <c r="H1875" s="313">
        <f>COVID!T196</f>
        <v>0</v>
      </c>
      <c r="I1875" s="313">
        <f>COVID!U196</f>
        <v>0</v>
      </c>
      <c r="J1875" s="313">
        <f>COVID!V196</f>
        <v>0</v>
      </c>
      <c r="K1875" s="313">
        <f>COVID!W196</f>
        <v>0</v>
      </c>
      <c r="L1875" s="313">
        <f>COVID!X196</f>
        <v>0</v>
      </c>
      <c r="M1875" s="313">
        <f>COVID!Y196</f>
        <v>0</v>
      </c>
      <c r="N1875" s="313">
        <f>COVID!Z196</f>
        <v>0</v>
      </c>
      <c r="O1875" s="313">
        <f>COVID!AA196</f>
        <v>0</v>
      </c>
      <c r="P1875" s="313">
        <f>COVID!AB196</f>
        <v>0</v>
      </c>
    </row>
    <row r="1876" spans="1:16" x14ac:dyDescent="0.3">
      <c r="A1876" s="30" t="s">
        <v>949</v>
      </c>
      <c r="B1876" s="30">
        <f>COVID!C197</f>
        <v>0</v>
      </c>
      <c r="C1876" s="30">
        <f>COVID!D197</f>
        <v>0</v>
      </c>
      <c r="D1876" s="30">
        <f>COVID!M197</f>
        <v>0</v>
      </c>
      <c r="E1876" s="313">
        <f>COVID!Q197</f>
        <v>0</v>
      </c>
      <c r="F1876" s="313">
        <f>COVID!R197</f>
        <v>0</v>
      </c>
      <c r="G1876" s="313">
        <f>COVID!S197</f>
        <v>0</v>
      </c>
      <c r="H1876" s="313">
        <f>COVID!T197</f>
        <v>0</v>
      </c>
      <c r="I1876" s="313">
        <f>COVID!U197</f>
        <v>0</v>
      </c>
      <c r="J1876" s="313">
        <f>COVID!V197</f>
        <v>0</v>
      </c>
      <c r="K1876" s="313">
        <f>COVID!W197</f>
        <v>0</v>
      </c>
      <c r="L1876" s="313">
        <f>COVID!X197</f>
        <v>0</v>
      </c>
      <c r="M1876" s="313">
        <f>COVID!Y197</f>
        <v>0</v>
      </c>
      <c r="N1876" s="313">
        <f>COVID!Z197</f>
        <v>0</v>
      </c>
      <c r="O1876" s="313">
        <f>COVID!AA197</f>
        <v>0</v>
      </c>
      <c r="P1876" s="313">
        <f>COVID!AB197</f>
        <v>0</v>
      </c>
    </row>
    <row r="1877" spans="1:16" x14ac:dyDescent="0.3">
      <c r="A1877" s="30" t="s">
        <v>949</v>
      </c>
      <c r="B1877" s="30">
        <f>COVID!C198</f>
        <v>0</v>
      </c>
      <c r="C1877" s="30">
        <f>COVID!D198</f>
        <v>0</v>
      </c>
      <c r="D1877" s="30">
        <f>COVID!M198</f>
        <v>0</v>
      </c>
      <c r="E1877" s="313">
        <f>COVID!Q198</f>
        <v>0</v>
      </c>
      <c r="F1877" s="313">
        <f>COVID!R198</f>
        <v>0</v>
      </c>
      <c r="G1877" s="313">
        <f>COVID!S198</f>
        <v>0</v>
      </c>
      <c r="H1877" s="313">
        <f>COVID!T198</f>
        <v>0</v>
      </c>
      <c r="I1877" s="313">
        <f>COVID!U198</f>
        <v>0</v>
      </c>
      <c r="J1877" s="313">
        <f>COVID!V198</f>
        <v>0</v>
      </c>
      <c r="K1877" s="313">
        <f>COVID!W198</f>
        <v>0</v>
      </c>
      <c r="L1877" s="313">
        <f>COVID!X198</f>
        <v>0</v>
      </c>
      <c r="M1877" s="313">
        <f>COVID!Y198</f>
        <v>0</v>
      </c>
      <c r="N1877" s="313">
        <f>COVID!Z198</f>
        <v>0</v>
      </c>
      <c r="O1877" s="313">
        <f>COVID!AA198</f>
        <v>0</v>
      </c>
      <c r="P1877" s="313">
        <f>COVID!AB198</f>
        <v>0</v>
      </c>
    </row>
    <row r="1878" spans="1:16" x14ac:dyDescent="0.3">
      <c r="A1878" s="30" t="s">
        <v>949</v>
      </c>
      <c r="B1878" s="30">
        <f>COVID!C199</f>
        <v>0</v>
      </c>
      <c r="C1878" s="30">
        <f>COVID!D199</f>
        <v>0</v>
      </c>
      <c r="D1878" s="30">
        <f>COVID!M199</f>
        <v>0</v>
      </c>
      <c r="E1878" s="313">
        <f>COVID!Q199</f>
        <v>0</v>
      </c>
      <c r="F1878" s="313">
        <f>COVID!R199</f>
        <v>0</v>
      </c>
      <c r="G1878" s="313">
        <f>COVID!S199</f>
        <v>0</v>
      </c>
      <c r="H1878" s="313">
        <f>COVID!T199</f>
        <v>0</v>
      </c>
      <c r="I1878" s="313">
        <f>COVID!U199</f>
        <v>0</v>
      </c>
      <c r="J1878" s="313">
        <f>COVID!V199</f>
        <v>0</v>
      </c>
      <c r="K1878" s="313">
        <f>COVID!W199</f>
        <v>0</v>
      </c>
      <c r="L1878" s="313">
        <f>COVID!X199</f>
        <v>0</v>
      </c>
      <c r="M1878" s="313">
        <f>COVID!Y199</f>
        <v>0</v>
      </c>
      <c r="N1878" s="313">
        <f>COVID!Z199</f>
        <v>0</v>
      </c>
      <c r="O1878" s="313">
        <f>COVID!AA199</f>
        <v>0</v>
      </c>
      <c r="P1878" s="313">
        <f>COVID!AB199</f>
        <v>0</v>
      </c>
    </row>
    <row r="1879" spans="1:16" x14ac:dyDescent="0.3">
      <c r="A1879" s="30" t="s">
        <v>949</v>
      </c>
      <c r="B1879" s="30">
        <f>COVID!C200</f>
        <v>0</v>
      </c>
      <c r="C1879" s="30">
        <f>COVID!D200</f>
        <v>0</v>
      </c>
      <c r="D1879" s="30">
        <f>COVID!M200</f>
        <v>0</v>
      </c>
      <c r="E1879" s="313">
        <f>COVID!Q200</f>
        <v>0</v>
      </c>
      <c r="F1879" s="313">
        <f>COVID!R200</f>
        <v>0</v>
      </c>
      <c r="G1879" s="313">
        <f>COVID!S200</f>
        <v>0</v>
      </c>
      <c r="H1879" s="313">
        <f>COVID!T200</f>
        <v>0</v>
      </c>
      <c r="I1879" s="313">
        <f>COVID!U200</f>
        <v>0</v>
      </c>
      <c r="J1879" s="313">
        <f>COVID!V200</f>
        <v>0</v>
      </c>
      <c r="K1879" s="313">
        <f>COVID!W200</f>
        <v>0</v>
      </c>
      <c r="L1879" s="313">
        <f>COVID!X200</f>
        <v>0</v>
      </c>
      <c r="M1879" s="313">
        <f>COVID!Y200</f>
        <v>0</v>
      </c>
      <c r="N1879" s="313">
        <f>COVID!Z200</f>
        <v>0</v>
      </c>
      <c r="O1879" s="313">
        <f>COVID!AA200</f>
        <v>0</v>
      </c>
      <c r="P1879" s="313">
        <f>COVID!AB200</f>
        <v>0</v>
      </c>
    </row>
    <row r="1880" spans="1:16" x14ac:dyDescent="0.3">
      <c r="A1880" s="30" t="s">
        <v>949</v>
      </c>
      <c r="B1880" s="30">
        <f>COVID!C201</f>
        <v>0</v>
      </c>
      <c r="C1880" s="30">
        <f>COVID!D201</f>
        <v>0</v>
      </c>
      <c r="D1880" s="30">
        <f>COVID!M201</f>
        <v>0</v>
      </c>
      <c r="E1880" s="313">
        <f>COVID!Q201</f>
        <v>0</v>
      </c>
      <c r="F1880" s="313">
        <f>COVID!R201</f>
        <v>0</v>
      </c>
      <c r="G1880" s="313">
        <f>COVID!S201</f>
        <v>0</v>
      </c>
      <c r="H1880" s="313">
        <f>COVID!T201</f>
        <v>0</v>
      </c>
      <c r="I1880" s="313">
        <f>COVID!U201</f>
        <v>0</v>
      </c>
      <c r="J1880" s="313">
        <f>COVID!V201</f>
        <v>0</v>
      </c>
      <c r="K1880" s="313">
        <f>COVID!W201</f>
        <v>0</v>
      </c>
      <c r="L1880" s="313">
        <f>COVID!X201</f>
        <v>0</v>
      </c>
      <c r="M1880" s="313">
        <f>COVID!Y201</f>
        <v>0</v>
      </c>
      <c r="N1880" s="313">
        <f>COVID!Z201</f>
        <v>0</v>
      </c>
      <c r="O1880" s="313">
        <f>COVID!AA201</f>
        <v>0</v>
      </c>
      <c r="P1880" s="313">
        <f>COVID!AB201</f>
        <v>0</v>
      </c>
    </row>
    <row r="1881" spans="1:16" x14ac:dyDescent="0.3">
      <c r="A1881" s="30" t="s">
        <v>949</v>
      </c>
      <c r="B1881" s="30">
        <f>COVID!C202</f>
        <v>0</v>
      </c>
      <c r="C1881" s="30">
        <f>COVID!D202</f>
        <v>0</v>
      </c>
      <c r="D1881" s="30">
        <f>COVID!M202</f>
        <v>0</v>
      </c>
      <c r="E1881" s="313">
        <f>COVID!Q202</f>
        <v>0</v>
      </c>
      <c r="F1881" s="313">
        <f>COVID!R202</f>
        <v>0</v>
      </c>
      <c r="G1881" s="313">
        <f>COVID!S202</f>
        <v>0</v>
      </c>
      <c r="H1881" s="313">
        <f>COVID!T202</f>
        <v>0</v>
      </c>
      <c r="I1881" s="313">
        <f>COVID!U202</f>
        <v>0</v>
      </c>
      <c r="J1881" s="313">
        <f>COVID!V202</f>
        <v>0</v>
      </c>
      <c r="K1881" s="313">
        <f>COVID!W202</f>
        <v>0</v>
      </c>
      <c r="L1881" s="313">
        <f>COVID!X202</f>
        <v>0</v>
      </c>
      <c r="M1881" s="313">
        <f>COVID!Y202</f>
        <v>0</v>
      </c>
      <c r="N1881" s="313">
        <f>COVID!Z202</f>
        <v>0</v>
      </c>
      <c r="O1881" s="313">
        <f>COVID!AA202</f>
        <v>0</v>
      </c>
      <c r="P1881" s="313">
        <f>COVID!AB202</f>
        <v>0</v>
      </c>
    </row>
    <row r="1882" spans="1:16" x14ac:dyDescent="0.3">
      <c r="A1882" s="30" t="s">
        <v>949</v>
      </c>
      <c r="B1882" s="30">
        <f>COVID!C203</f>
        <v>0</v>
      </c>
      <c r="C1882" s="30">
        <f>COVID!D203</f>
        <v>0</v>
      </c>
      <c r="D1882" s="30">
        <f>COVID!M203</f>
        <v>0</v>
      </c>
      <c r="E1882" s="313">
        <f>COVID!Q203</f>
        <v>0</v>
      </c>
      <c r="F1882" s="313">
        <f>COVID!R203</f>
        <v>0</v>
      </c>
      <c r="G1882" s="313">
        <f>COVID!S203</f>
        <v>0</v>
      </c>
      <c r="H1882" s="313">
        <f>COVID!T203</f>
        <v>0</v>
      </c>
      <c r="I1882" s="313">
        <f>COVID!U203</f>
        <v>0</v>
      </c>
      <c r="J1882" s="313">
        <f>COVID!V203</f>
        <v>0</v>
      </c>
      <c r="K1882" s="313">
        <f>COVID!W203</f>
        <v>0</v>
      </c>
      <c r="L1882" s="313">
        <f>COVID!X203</f>
        <v>0</v>
      </c>
      <c r="M1882" s="313">
        <f>COVID!Y203</f>
        <v>0</v>
      </c>
      <c r="N1882" s="313">
        <f>COVID!Z203</f>
        <v>0</v>
      </c>
      <c r="O1882" s="313">
        <f>COVID!AA203</f>
        <v>0</v>
      </c>
      <c r="P1882" s="313">
        <f>COVID!AB203</f>
        <v>0</v>
      </c>
    </row>
    <row r="1883" spans="1:16" x14ac:dyDescent="0.3">
      <c r="A1883" s="30" t="s">
        <v>949</v>
      </c>
      <c r="B1883" s="30">
        <f>COVID!C204</f>
        <v>0</v>
      </c>
      <c r="C1883" s="30">
        <f>COVID!D204</f>
        <v>0</v>
      </c>
      <c r="D1883" s="30">
        <f>COVID!M204</f>
        <v>0</v>
      </c>
      <c r="E1883" s="313">
        <f>COVID!Q204</f>
        <v>0</v>
      </c>
      <c r="F1883" s="313">
        <f>COVID!R204</f>
        <v>0</v>
      </c>
      <c r="G1883" s="313">
        <f>COVID!S204</f>
        <v>0</v>
      </c>
      <c r="H1883" s="313">
        <f>COVID!T204</f>
        <v>0</v>
      </c>
      <c r="I1883" s="313">
        <f>COVID!U204</f>
        <v>0</v>
      </c>
      <c r="J1883" s="313">
        <f>COVID!V204</f>
        <v>0</v>
      </c>
      <c r="K1883" s="313">
        <f>COVID!W204</f>
        <v>0</v>
      </c>
      <c r="L1883" s="313">
        <f>COVID!X204</f>
        <v>0</v>
      </c>
      <c r="M1883" s="313">
        <f>COVID!Y204</f>
        <v>0</v>
      </c>
      <c r="N1883" s="313">
        <f>COVID!Z204</f>
        <v>0</v>
      </c>
      <c r="O1883" s="313">
        <f>COVID!AA204</f>
        <v>0</v>
      </c>
      <c r="P1883" s="313">
        <f>COVID!AB204</f>
        <v>0</v>
      </c>
    </row>
    <row r="1884" spans="1:16" x14ac:dyDescent="0.3">
      <c r="A1884" s="30" t="s">
        <v>949</v>
      </c>
      <c r="B1884" s="30">
        <f>COVID!C205</f>
        <v>0</v>
      </c>
      <c r="C1884" s="30">
        <f>COVID!D205</f>
        <v>0</v>
      </c>
      <c r="D1884" s="30">
        <f>COVID!M205</f>
        <v>0</v>
      </c>
      <c r="E1884" s="313">
        <f>COVID!Q205</f>
        <v>0</v>
      </c>
      <c r="F1884" s="313">
        <f>COVID!R205</f>
        <v>0</v>
      </c>
      <c r="G1884" s="313">
        <f>COVID!S205</f>
        <v>0</v>
      </c>
      <c r="H1884" s="313">
        <f>COVID!T205</f>
        <v>0</v>
      </c>
      <c r="I1884" s="313">
        <f>COVID!U205</f>
        <v>0</v>
      </c>
      <c r="J1884" s="313">
        <f>COVID!V205</f>
        <v>0</v>
      </c>
      <c r="K1884" s="313">
        <f>COVID!W205</f>
        <v>0</v>
      </c>
      <c r="L1884" s="313">
        <f>COVID!X205</f>
        <v>0</v>
      </c>
      <c r="M1884" s="313">
        <f>COVID!Y205</f>
        <v>0</v>
      </c>
      <c r="N1884" s="313">
        <f>COVID!Z205</f>
        <v>0</v>
      </c>
      <c r="O1884" s="313">
        <f>COVID!AA205</f>
        <v>0</v>
      </c>
      <c r="P1884" s="313">
        <f>COVID!AB205</f>
        <v>0</v>
      </c>
    </row>
    <row r="1885" spans="1:16" x14ac:dyDescent="0.3">
      <c r="A1885" s="30" t="s">
        <v>949</v>
      </c>
      <c r="B1885" s="30">
        <f>COVID!C206</f>
        <v>0</v>
      </c>
      <c r="C1885" s="30">
        <f>COVID!D206</f>
        <v>0</v>
      </c>
      <c r="D1885" s="30">
        <f>COVID!M206</f>
        <v>0</v>
      </c>
      <c r="E1885" s="313">
        <f>COVID!Q206</f>
        <v>0</v>
      </c>
      <c r="F1885" s="313">
        <f>COVID!R206</f>
        <v>0</v>
      </c>
      <c r="G1885" s="313">
        <f>COVID!S206</f>
        <v>0</v>
      </c>
      <c r="H1885" s="313">
        <f>COVID!T206</f>
        <v>0</v>
      </c>
      <c r="I1885" s="313">
        <f>COVID!U206</f>
        <v>0</v>
      </c>
      <c r="J1885" s="313">
        <f>COVID!V206</f>
        <v>0</v>
      </c>
      <c r="K1885" s="313">
        <f>COVID!W206</f>
        <v>0</v>
      </c>
      <c r="L1885" s="313">
        <f>COVID!X206</f>
        <v>0</v>
      </c>
      <c r="M1885" s="313">
        <f>COVID!Y206</f>
        <v>0</v>
      </c>
      <c r="N1885" s="313">
        <f>COVID!Z206</f>
        <v>0</v>
      </c>
      <c r="O1885" s="313">
        <f>COVID!AA206</f>
        <v>0</v>
      </c>
      <c r="P1885" s="313">
        <f>COVID!AB206</f>
        <v>0</v>
      </c>
    </row>
    <row r="1886" spans="1:16" x14ac:dyDescent="0.3">
      <c r="A1886" s="30" t="s">
        <v>949</v>
      </c>
      <c r="B1886" s="30">
        <f>COVID!C207</f>
        <v>0</v>
      </c>
      <c r="C1886" s="30">
        <f>COVID!D207</f>
        <v>0</v>
      </c>
      <c r="D1886" s="30">
        <f>COVID!M207</f>
        <v>0</v>
      </c>
      <c r="E1886" s="313">
        <f>COVID!Q207</f>
        <v>0</v>
      </c>
      <c r="F1886" s="313">
        <f>COVID!R207</f>
        <v>0</v>
      </c>
      <c r="G1886" s="313">
        <f>COVID!S207</f>
        <v>0</v>
      </c>
      <c r="H1886" s="313">
        <f>COVID!T207</f>
        <v>0</v>
      </c>
      <c r="I1886" s="313">
        <f>COVID!U207</f>
        <v>0</v>
      </c>
      <c r="J1886" s="313">
        <f>COVID!V207</f>
        <v>0</v>
      </c>
      <c r="K1886" s="313">
        <f>COVID!W207</f>
        <v>0</v>
      </c>
      <c r="L1886" s="313">
        <f>COVID!X207</f>
        <v>0</v>
      </c>
      <c r="M1886" s="313">
        <f>COVID!Y207</f>
        <v>0</v>
      </c>
      <c r="N1886" s="313">
        <f>COVID!Z207</f>
        <v>0</v>
      </c>
      <c r="O1886" s="313">
        <f>COVID!AA207</f>
        <v>0</v>
      </c>
      <c r="P1886" s="313">
        <f>COVID!AB207</f>
        <v>0</v>
      </c>
    </row>
    <row r="1887" spans="1:16" x14ac:dyDescent="0.3">
      <c r="A1887" s="30" t="s">
        <v>949</v>
      </c>
      <c r="B1887" s="30">
        <f>COVID!C208</f>
        <v>0</v>
      </c>
      <c r="C1887" s="30">
        <f>COVID!D208</f>
        <v>0</v>
      </c>
      <c r="D1887" s="30">
        <f>COVID!M208</f>
        <v>0</v>
      </c>
      <c r="E1887" s="313">
        <f>COVID!Q208</f>
        <v>0</v>
      </c>
      <c r="F1887" s="313">
        <f>COVID!R208</f>
        <v>0</v>
      </c>
      <c r="G1887" s="313">
        <f>COVID!S208</f>
        <v>0</v>
      </c>
      <c r="H1887" s="313">
        <f>COVID!T208</f>
        <v>0</v>
      </c>
      <c r="I1887" s="313">
        <f>COVID!U208</f>
        <v>0</v>
      </c>
      <c r="J1887" s="313">
        <f>COVID!V208</f>
        <v>0</v>
      </c>
      <c r="K1887" s="313">
        <f>COVID!W208</f>
        <v>0</v>
      </c>
      <c r="L1887" s="313">
        <f>COVID!X208</f>
        <v>0</v>
      </c>
      <c r="M1887" s="313">
        <f>COVID!Y208</f>
        <v>0</v>
      </c>
      <c r="N1887" s="313">
        <f>COVID!Z208</f>
        <v>0</v>
      </c>
      <c r="O1887" s="313">
        <f>COVID!AA208</f>
        <v>0</v>
      </c>
      <c r="P1887" s="313">
        <f>COVID!AB208</f>
        <v>0</v>
      </c>
    </row>
    <row r="1888" spans="1:16" x14ac:dyDescent="0.3">
      <c r="A1888" s="30" t="s">
        <v>949</v>
      </c>
      <c r="B1888" s="30">
        <f>COVID!C209</f>
        <v>0</v>
      </c>
      <c r="C1888" s="30">
        <f>COVID!D209</f>
        <v>0</v>
      </c>
      <c r="D1888" s="30">
        <f>COVID!M209</f>
        <v>0</v>
      </c>
      <c r="E1888" s="313">
        <f>COVID!Q209</f>
        <v>0</v>
      </c>
      <c r="F1888" s="313">
        <f>COVID!R209</f>
        <v>0</v>
      </c>
      <c r="G1888" s="313">
        <f>COVID!S209</f>
        <v>0</v>
      </c>
      <c r="H1888" s="313">
        <f>COVID!T209</f>
        <v>0</v>
      </c>
      <c r="I1888" s="313">
        <f>COVID!U209</f>
        <v>0</v>
      </c>
      <c r="J1888" s="313">
        <f>COVID!V209</f>
        <v>0</v>
      </c>
      <c r="K1888" s="313">
        <f>COVID!W209</f>
        <v>0</v>
      </c>
      <c r="L1888" s="313">
        <f>COVID!X209</f>
        <v>0</v>
      </c>
      <c r="M1888" s="313">
        <f>COVID!Y209</f>
        <v>0</v>
      </c>
      <c r="N1888" s="313">
        <f>COVID!Z209</f>
        <v>0</v>
      </c>
      <c r="O1888" s="313">
        <f>COVID!AA209</f>
        <v>0</v>
      </c>
      <c r="P1888" s="313">
        <f>COVID!AB209</f>
        <v>0</v>
      </c>
    </row>
    <row r="1889" spans="1:16" x14ac:dyDescent="0.3">
      <c r="A1889" s="30" t="s">
        <v>949</v>
      </c>
      <c r="B1889" s="30">
        <f>COVID!C210</f>
        <v>0</v>
      </c>
      <c r="C1889" s="30">
        <f>COVID!D210</f>
        <v>0</v>
      </c>
      <c r="D1889" s="30">
        <f>COVID!M210</f>
        <v>0</v>
      </c>
      <c r="E1889" s="313">
        <f>COVID!Q210</f>
        <v>0</v>
      </c>
      <c r="F1889" s="313">
        <f>COVID!R210</f>
        <v>0</v>
      </c>
      <c r="G1889" s="313">
        <f>COVID!S210</f>
        <v>0</v>
      </c>
      <c r="H1889" s="313">
        <f>COVID!T210</f>
        <v>0</v>
      </c>
      <c r="I1889" s="313">
        <f>COVID!U210</f>
        <v>0</v>
      </c>
      <c r="J1889" s="313">
        <f>COVID!V210</f>
        <v>0</v>
      </c>
      <c r="K1889" s="313">
        <f>COVID!W210</f>
        <v>0</v>
      </c>
      <c r="L1889" s="313">
        <f>COVID!X210</f>
        <v>0</v>
      </c>
      <c r="M1889" s="313">
        <f>COVID!Y210</f>
        <v>0</v>
      </c>
      <c r="N1889" s="313">
        <f>COVID!Z210</f>
        <v>0</v>
      </c>
      <c r="O1889" s="313">
        <f>COVID!AA210</f>
        <v>0</v>
      </c>
      <c r="P1889" s="313">
        <f>COVID!AB210</f>
        <v>0</v>
      </c>
    </row>
    <row r="1890" spans="1:16" x14ac:dyDescent="0.3">
      <c r="A1890" s="30" t="s">
        <v>949</v>
      </c>
      <c r="B1890" s="30">
        <f>COVID!C211</f>
        <v>0</v>
      </c>
      <c r="C1890" s="30">
        <f>COVID!D211</f>
        <v>0</v>
      </c>
      <c r="D1890" s="30">
        <f>COVID!M211</f>
        <v>0</v>
      </c>
      <c r="E1890" s="313">
        <f>COVID!Q211</f>
        <v>0</v>
      </c>
      <c r="F1890" s="313">
        <f>COVID!R211</f>
        <v>0</v>
      </c>
      <c r="G1890" s="313">
        <f>COVID!S211</f>
        <v>0</v>
      </c>
      <c r="H1890" s="313">
        <f>COVID!T211</f>
        <v>0</v>
      </c>
      <c r="I1890" s="313">
        <f>COVID!U211</f>
        <v>0</v>
      </c>
      <c r="J1890" s="313">
        <f>COVID!V211</f>
        <v>0</v>
      </c>
      <c r="K1890" s="313">
        <f>COVID!W211</f>
        <v>0</v>
      </c>
      <c r="L1890" s="313">
        <f>COVID!X211</f>
        <v>0</v>
      </c>
      <c r="M1890" s="313">
        <f>COVID!Y211</f>
        <v>0</v>
      </c>
      <c r="N1890" s="313">
        <f>COVID!Z211</f>
        <v>0</v>
      </c>
      <c r="O1890" s="313">
        <f>COVID!AA211</f>
        <v>0</v>
      </c>
      <c r="P1890" s="313">
        <f>COVID!AB211</f>
        <v>0</v>
      </c>
    </row>
    <row r="1891" spans="1:16" x14ac:dyDescent="0.3">
      <c r="A1891" s="30" t="s">
        <v>949</v>
      </c>
      <c r="B1891" s="30">
        <f>COVID!C212</f>
        <v>0</v>
      </c>
      <c r="C1891" s="30">
        <f>COVID!D212</f>
        <v>0</v>
      </c>
      <c r="D1891" s="30">
        <f>COVID!M212</f>
        <v>0</v>
      </c>
      <c r="E1891" s="313">
        <f>COVID!Q212</f>
        <v>0</v>
      </c>
      <c r="F1891" s="313">
        <f>COVID!R212</f>
        <v>0</v>
      </c>
      <c r="G1891" s="313">
        <f>COVID!S212</f>
        <v>0</v>
      </c>
      <c r="H1891" s="313">
        <f>COVID!T212</f>
        <v>0</v>
      </c>
      <c r="I1891" s="313">
        <f>COVID!U212</f>
        <v>0</v>
      </c>
      <c r="J1891" s="313">
        <f>COVID!V212</f>
        <v>0</v>
      </c>
      <c r="K1891" s="313">
        <f>COVID!W212</f>
        <v>0</v>
      </c>
      <c r="L1891" s="313">
        <f>COVID!X212</f>
        <v>0</v>
      </c>
      <c r="M1891" s="313">
        <f>COVID!Y212</f>
        <v>0</v>
      </c>
      <c r="N1891" s="313">
        <f>COVID!Z212</f>
        <v>0</v>
      </c>
      <c r="O1891" s="313">
        <f>COVID!AA212</f>
        <v>0</v>
      </c>
      <c r="P1891" s="313">
        <f>COVID!AB212</f>
        <v>0</v>
      </c>
    </row>
    <row r="1892" spans="1:16" x14ac:dyDescent="0.3">
      <c r="A1892" s="30" t="s">
        <v>949</v>
      </c>
      <c r="B1892" s="30">
        <f>COVID!C213</f>
        <v>0</v>
      </c>
      <c r="C1892" s="30">
        <f>COVID!D213</f>
        <v>0</v>
      </c>
      <c r="D1892" s="30">
        <f>COVID!M213</f>
        <v>0</v>
      </c>
      <c r="E1892" s="313">
        <f>COVID!Q213</f>
        <v>0</v>
      </c>
      <c r="F1892" s="313">
        <f>COVID!R213</f>
        <v>0</v>
      </c>
      <c r="G1892" s="313">
        <f>COVID!S213</f>
        <v>0</v>
      </c>
      <c r="H1892" s="313">
        <f>COVID!T213</f>
        <v>0</v>
      </c>
      <c r="I1892" s="313">
        <f>COVID!U213</f>
        <v>0</v>
      </c>
      <c r="J1892" s="313">
        <f>COVID!V213</f>
        <v>0</v>
      </c>
      <c r="K1892" s="313">
        <f>COVID!W213</f>
        <v>0</v>
      </c>
      <c r="L1892" s="313">
        <f>COVID!X213</f>
        <v>0</v>
      </c>
      <c r="M1892" s="313">
        <f>COVID!Y213</f>
        <v>0</v>
      </c>
      <c r="N1892" s="313">
        <f>COVID!Z213</f>
        <v>0</v>
      </c>
      <c r="O1892" s="313">
        <f>COVID!AA213</f>
        <v>0</v>
      </c>
      <c r="P1892" s="313">
        <f>COVID!AB213</f>
        <v>0</v>
      </c>
    </row>
    <row r="1893" spans="1:16" x14ac:dyDescent="0.3">
      <c r="A1893" s="30" t="s">
        <v>949</v>
      </c>
      <c r="B1893" s="30">
        <f>COVID!C214</f>
        <v>0</v>
      </c>
      <c r="C1893" s="30">
        <f>COVID!D214</f>
        <v>0</v>
      </c>
      <c r="D1893" s="30">
        <f>COVID!M214</f>
        <v>0</v>
      </c>
      <c r="E1893" s="313">
        <f>COVID!Q214</f>
        <v>0</v>
      </c>
      <c r="F1893" s="313">
        <f>COVID!R214</f>
        <v>0</v>
      </c>
      <c r="G1893" s="313">
        <f>COVID!S214</f>
        <v>0</v>
      </c>
      <c r="H1893" s="313">
        <f>COVID!T214</f>
        <v>0</v>
      </c>
      <c r="I1893" s="313">
        <f>COVID!U214</f>
        <v>0</v>
      </c>
      <c r="J1893" s="313">
        <f>COVID!V214</f>
        <v>0</v>
      </c>
      <c r="K1893" s="313">
        <f>COVID!W214</f>
        <v>0</v>
      </c>
      <c r="L1893" s="313">
        <f>COVID!X214</f>
        <v>0</v>
      </c>
      <c r="M1893" s="313">
        <f>COVID!Y214</f>
        <v>0</v>
      </c>
      <c r="N1893" s="313">
        <f>COVID!Z214</f>
        <v>0</v>
      </c>
      <c r="O1893" s="313">
        <f>COVID!AA214</f>
        <v>0</v>
      </c>
      <c r="P1893" s="313">
        <f>COVID!AB214</f>
        <v>0</v>
      </c>
    </row>
    <row r="1894" spans="1:16" x14ac:dyDescent="0.3">
      <c r="A1894" s="30" t="s">
        <v>949</v>
      </c>
      <c r="B1894" s="30">
        <f>COVID!C215</f>
        <v>0</v>
      </c>
      <c r="C1894" s="30">
        <f>COVID!D215</f>
        <v>0</v>
      </c>
      <c r="D1894" s="30">
        <f>COVID!M215</f>
        <v>0</v>
      </c>
      <c r="E1894" s="313">
        <f>COVID!Q215</f>
        <v>0</v>
      </c>
      <c r="F1894" s="313">
        <f>COVID!R215</f>
        <v>0</v>
      </c>
      <c r="G1894" s="313">
        <f>COVID!S215</f>
        <v>0</v>
      </c>
      <c r="H1894" s="313">
        <f>COVID!T215</f>
        <v>0</v>
      </c>
      <c r="I1894" s="313">
        <f>COVID!U215</f>
        <v>0</v>
      </c>
      <c r="J1894" s="313">
        <f>COVID!V215</f>
        <v>0</v>
      </c>
      <c r="K1894" s="313">
        <f>COVID!W215</f>
        <v>0</v>
      </c>
      <c r="L1894" s="313">
        <f>COVID!X215</f>
        <v>0</v>
      </c>
      <c r="M1894" s="313">
        <f>COVID!Y215</f>
        <v>0</v>
      </c>
      <c r="N1894" s="313">
        <f>COVID!Z215</f>
        <v>0</v>
      </c>
      <c r="O1894" s="313">
        <f>COVID!AA215</f>
        <v>0</v>
      </c>
      <c r="P1894" s="313">
        <f>COVID!AB215</f>
        <v>0</v>
      </c>
    </row>
    <row r="1895" spans="1:16" x14ac:dyDescent="0.3">
      <c r="A1895" s="30" t="s">
        <v>949</v>
      </c>
      <c r="B1895" s="30">
        <f>COVID!C216</f>
        <v>0</v>
      </c>
      <c r="C1895" s="30">
        <f>COVID!D216</f>
        <v>0</v>
      </c>
      <c r="D1895" s="30">
        <f>COVID!M216</f>
        <v>0</v>
      </c>
      <c r="E1895" s="313">
        <f>COVID!Q216</f>
        <v>0</v>
      </c>
      <c r="F1895" s="313">
        <f>COVID!R216</f>
        <v>0</v>
      </c>
      <c r="G1895" s="313">
        <f>COVID!S216</f>
        <v>0</v>
      </c>
      <c r="H1895" s="313">
        <f>COVID!T216</f>
        <v>0</v>
      </c>
      <c r="I1895" s="313">
        <f>COVID!U216</f>
        <v>0</v>
      </c>
      <c r="J1895" s="313">
        <f>COVID!V216</f>
        <v>0</v>
      </c>
      <c r="K1895" s="313">
        <f>COVID!W216</f>
        <v>0</v>
      </c>
      <c r="L1895" s="313">
        <f>COVID!X216</f>
        <v>0</v>
      </c>
      <c r="M1895" s="313">
        <f>COVID!Y216</f>
        <v>0</v>
      </c>
      <c r="N1895" s="313">
        <f>COVID!Z216</f>
        <v>0</v>
      </c>
      <c r="O1895" s="313">
        <f>COVID!AA216</f>
        <v>0</v>
      </c>
      <c r="P1895" s="313">
        <f>COVID!AB216</f>
        <v>0</v>
      </c>
    </row>
    <row r="1896" spans="1:16" x14ac:dyDescent="0.3">
      <c r="A1896" s="30" t="s">
        <v>949</v>
      </c>
      <c r="B1896" s="30">
        <f>COVID!C217</f>
        <v>0</v>
      </c>
      <c r="C1896" s="30">
        <f>COVID!D217</f>
        <v>0</v>
      </c>
      <c r="D1896" s="30">
        <f>COVID!M217</f>
        <v>0</v>
      </c>
      <c r="E1896" s="313">
        <f>COVID!Q217</f>
        <v>0</v>
      </c>
      <c r="F1896" s="313">
        <f>COVID!R217</f>
        <v>0</v>
      </c>
      <c r="G1896" s="313">
        <f>COVID!S217</f>
        <v>0</v>
      </c>
      <c r="H1896" s="313">
        <f>COVID!T217</f>
        <v>0</v>
      </c>
      <c r="I1896" s="313">
        <f>COVID!U217</f>
        <v>0</v>
      </c>
      <c r="J1896" s="313">
        <f>COVID!V217</f>
        <v>0</v>
      </c>
      <c r="K1896" s="313">
        <f>COVID!W217</f>
        <v>0</v>
      </c>
      <c r="L1896" s="313">
        <f>COVID!X217</f>
        <v>0</v>
      </c>
      <c r="M1896" s="313">
        <f>COVID!Y217</f>
        <v>0</v>
      </c>
      <c r="N1896" s="313">
        <f>COVID!Z217</f>
        <v>0</v>
      </c>
      <c r="O1896" s="313">
        <f>COVID!AA217</f>
        <v>0</v>
      </c>
      <c r="P1896" s="313">
        <f>COVID!AB217</f>
        <v>0</v>
      </c>
    </row>
    <row r="1897" spans="1:16" x14ac:dyDescent="0.3">
      <c r="A1897" s="30" t="s">
        <v>949</v>
      </c>
      <c r="B1897" s="30">
        <f>COVID!C218</f>
        <v>0</v>
      </c>
      <c r="C1897" s="30">
        <f>COVID!D218</f>
        <v>0</v>
      </c>
      <c r="D1897" s="30">
        <f>COVID!M218</f>
        <v>0</v>
      </c>
      <c r="E1897" s="313">
        <f>COVID!Q218</f>
        <v>0</v>
      </c>
      <c r="F1897" s="313">
        <f>COVID!R218</f>
        <v>0</v>
      </c>
      <c r="G1897" s="313">
        <f>COVID!S218</f>
        <v>0</v>
      </c>
      <c r="H1897" s="313">
        <f>COVID!T218</f>
        <v>0</v>
      </c>
      <c r="I1897" s="313">
        <f>COVID!U218</f>
        <v>0</v>
      </c>
      <c r="J1897" s="313">
        <f>COVID!V218</f>
        <v>0</v>
      </c>
      <c r="K1897" s="313">
        <f>COVID!W218</f>
        <v>0</v>
      </c>
      <c r="L1897" s="313">
        <f>COVID!X218</f>
        <v>0</v>
      </c>
      <c r="M1897" s="313">
        <f>COVID!Y218</f>
        <v>0</v>
      </c>
      <c r="N1897" s="313">
        <f>COVID!Z218</f>
        <v>0</v>
      </c>
      <c r="O1897" s="313">
        <f>COVID!AA218</f>
        <v>0</v>
      </c>
      <c r="P1897" s="313">
        <f>COVID!AB218</f>
        <v>0</v>
      </c>
    </row>
    <row r="1898" spans="1:16" x14ac:dyDescent="0.3">
      <c r="A1898" s="30" t="s">
        <v>949</v>
      </c>
      <c r="B1898" s="30">
        <f>COVID!C219</f>
        <v>0</v>
      </c>
      <c r="C1898" s="30">
        <f>COVID!D219</f>
        <v>0</v>
      </c>
      <c r="D1898" s="30">
        <f>COVID!M219</f>
        <v>0</v>
      </c>
      <c r="E1898" s="313">
        <f>COVID!Q219</f>
        <v>0</v>
      </c>
      <c r="F1898" s="313">
        <f>COVID!R219</f>
        <v>0</v>
      </c>
      <c r="G1898" s="313">
        <f>COVID!S219</f>
        <v>0</v>
      </c>
      <c r="H1898" s="313">
        <f>COVID!T219</f>
        <v>0</v>
      </c>
      <c r="I1898" s="313">
        <f>COVID!U219</f>
        <v>0</v>
      </c>
      <c r="J1898" s="313">
        <f>COVID!V219</f>
        <v>0</v>
      </c>
      <c r="K1898" s="313">
        <f>COVID!W219</f>
        <v>0</v>
      </c>
      <c r="L1898" s="313">
        <f>COVID!X219</f>
        <v>0</v>
      </c>
      <c r="M1898" s="313">
        <f>COVID!Y219</f>
        <v>0</v>
      </c>
      <c r="N1898" s="313">
        <f>COVID!Z219</f>
        <v>0</v>
      </c>
      <c r="O1898" s="313">
        <f>COVID!AA219</f>
        <v>0</v>
      </c>
      <c r="P1898" s="313">
        <f>COVID!AB219</f>
        <v>0</v>
      </c>
    </row>
    <row r="1899" spans="1:16" x14ac:dyDescent="0.3">
      <c r="A1899" s="30" t="s">
        <v>949</v>
      </c>
      <c r="B1899" s="30">
        <f>COVID!C220</f>
        <v>0</v>
      </c>
      <c r="C1899" s="30">
        <f>COVID!D220</f>
        <v>0</v>
      </c>
      <c r="D1899" s="30">
        <f>COVID!M220</f>
        <v>0</v>
      </c>
      <c r="E1899" s="313">
        <f>COVID!Q220</f>
        <v>0</v>
      </c>
      <c r="F1899" s="313">
        <f>COVID!R220</f>
        <v>0</v>
      </c>
      <c r="G1899" s="313">
        <f>COVID!S220</f>
        <v>0</v>
      </c>
      <c r="H1899" s="313">
        <f>COVID!T220</f>
        <v>0</v>
      </c>
      <c r="I1899" s="313">
        <f>COVID!U220</f>
        <v>0</v>
      </c>
      <c r="J1899" s="313">
        <f>COVID!V220</f>
        <v>0</v>
      </c>
      <c r="K1899" s="313">
        <f>COVID!W220</f>
        <v>0</v>
      </c>
      <c r="L1899" s="313">
        <f>COVID!X220</f>
        <v>0</v>
      </c>
      <c r="M1899" s="313">
        <f>COVID!Y220</f>
        <v>0</v>
      </c>
      <c r="N1899" s="313">
        <f>COVID!Z220</f>
        <v>0</v>
      </c>
      <c r="O1899" s="313">
        <f>COVID!AA220</f>
        <v>0</v>
      </c>
      <c r="P1899" s="313">
        <f>COVID!AB220</f>
        <v>0</v>
      </c>
    </row>
    <row r="1900" spans="1:16" x14ac:dyDescent="0.3">
      <c r="A1900" s="30" t="s">
        <v>949</v>
      </c>
      <c r="B1900" s="30">
        <f>COVID!C221</f>
        <v>0</v>
      </c>
      <c r="C1900" s="30">
        <f>COVID!D221</f>
        <v>0</v>
      </c>
      <c r="D1900" s="30">
        <f>COVID!M221</f>
        <v>0</v>
      </c>
      <c r="E1900" s="313">
        <f>COVID!Q221</f>
        <v>0</v>
      </c>
      <c r="F1900" s="313">
        <f>COVID!R221</f>
        <v>0</v>
      </c>
      <c r="G1900" s="313">
        <f>COVID!S221</f>
        <v>0</v>
      </c>
      <c r="H1900" s="313">
        <f>COVID!T221</f>
        <v>0</v>
      </c>
      <c r="I1900" s="313">
        <f>COVID!U221</f>
        <v>0</v>
      </c>
      <c r="J1900" s="313">
        <f>COVID!V221</f>
        <v>0</v>
      </c>
      <c r="K1900" s="313">
        <f>COVID!W221</f>
        <v>0</v>
      </c>
      <c r="L1900" s="313">
        <f>COVID!X221</f>
        <v>0</v>
      </c>
      <c r="M1900" s="313">
        <f>COVID!Y221</f>
        <v>0</v>
      </c>
      <c r="N1900" s="313">
        <f>COVID!Z221</f>
        <v>0</v>
      </c>
      <c r="O1900" s="313">
        <f>COVID!AA221</f>
        <v>0</v>
      </c>
      <c r="P1900" s="313">
        <f>COVID!AB221</f>
        <v>0</v>
      </c>
    </row>
    <row r="1901" spans="1:16" x14ac:dyDescent="0.3">
      <c r="A1901" s="30" t="s">
        <v>949</v>
      </c>
      <c r="B1901" s="30">
        <f>COVID!C222</f>
        <v>0</v>
      </c>
      <c r="C1901" s="30">
        <f>COVID!D222</f>
        <v>0</v>
      </c>
      <c r="D1901" s="30">
        <f>COVID!M222</f>
        <v>0</v>
      </c>
      <c r="E1901" s="313">
        <f>COVID!Q222</f>
        <v>0</v>
      </c>
      <c r="F1901" s="313">
        <f>COVID!R222</f>
        <v>0</v>
      </c>
      <c r="G1901" s="313">
        <f>COVID!S222</f>
        <v>0</v>
      </c>
      <c r="H1901" s="313">
        <f>COVID!T222</f>
        <v>0</v>
      </c>
      <c r="I1901" s="313">
        <f>COVID!U222</f>
        <v>0</v>
      </c>
      <c r="J1901" s="313">
        <f>COVID!V222</f>
        <v>0</v>
      </c>
      <c r="K1901" s="313">
        <f>COVID!W222</f>
        <v>0</v>
      </c>
      <c r="L1901" s="313">
        <f>COVID!X222</f>
        <v>0</v>
      </c>
      <c r="M1901" s="313">
        <f>COVID!Y222</f>
        <v>0</v>
      </c>
      <c r="N1901" s="313">
        <f>COVID!Z222</f>
        <v>0</v>
      </c>
      <c r="O1901" s="313">
        <f>COVID!AA222</f>
        <v>0</v>
      </c>
      <c r="P1901" s="313">
        <f>COVID!AB222</f>
        <v>0</v>
      </c>
    </row>
    <row r="1902" spans="1:16" x14ac:dyDescent="0.3">
      <c r="A1902" s="30" t="s">
        <v>949</v>
      </c>
      <c r="B1902" s="30">
        <f>COVID!C223</f>
        <v>0</v>
      </c>
      <c r="C1902" s="30">
        <f>COVID!D223</f>
        <v>0</v>
      </c>
      <c r="D1902" s="30">
        <f>COVID!M223</f>
        <v>0</v>
      </c>
      <c r="E1902" s="313">
        <f>COVID!Q223</f>
        <v>0</v>
      </c>
      <c r="F1902" s="313">
        <f>COVID!R223</f>
        <v>0</v>
      </c>
      <c r="G1902" s="313">
        <f>COVID!S223</f>
        <v>0</v>
      </c>
      <c r="H1902" s="313">
        <f>COVID!T223</f>
        <v>0</v>
      </c>
      <c r="I1902" s="313">
        <f>COVID!U223</f>
        <v>0</v>
      </c>
      <c r="J1902" s="313">
        <f>COVID!V223</f>
        <v>0</v>
      </c>
      <c r="K1902" s="313">
        <f>COVID!W223</f>
        <v>0</v>
      </c>
      <c r="L1902" s="313">
        <f>COVID!X223</f>
        <v>0</v>
      </c>
      <c r="M1902" s="313">
        <f>COVID!Y223</f>
        <v>0</v>
      </c>
      <c r="N1902" s="313">
        <f>COVID!Z223</f>
        <v>0</v>
      </c>
      <c r="O1902" s="313">
        <f>COVID!AA223</f>
        <v>0</v>
      </c>
      <c r="P1902" s="313">
        <f>COVID!AB223</f>
        <v>0</v>
      </c>
    </row>
    <row r="1903" spans="1:16" x14ac:dyDescent="0.3">
      <c r="A1903" s="30" t="s">
        <v>949</v>
      </c>
      <c r="B1903" s="30">
        <f>COVID!C224</f>
        <v>0</v>
      </c>
      <c r="C1903" s="30">
        <f>COVID!D224</f>
        <v>0</v>
      </c>
      <c r="D1903" s="30">
        <f>COVID!M224</f>
        <v>0</v>
      </c>
      <c r="E1903" s="313">
        <f>COVID!Q224</f>
        <v>0</v>
      </c>
      <c r="F1903" s="313">
        <f>COVID!R224</f>
        <v>0</v>
      </c>
      <c r="G1903" s="313">
        <f>COVID!S224</f>
        <v>0</v>
      </c>
      <c r="H1903" s="313">
        <f>COVID!T224</f>
        <v>0</v>
      </c>
      <c r="I1903" s="313">
        <f>COVID!U224</f>
        <v>0</v>
      </c>
      <c r="J1903" s="313">
        <f>COVID!V224</f>
        <v>0</v>
      </c>
      <c r="K1903" s="313">
        <f>COVID!W224</f>
        <v>0</v>
      </c>
      <c r="L1903" s="313">
        <f>COVID!X224</f>
        <v>0</v>
      </c>
      <c r="M1903" s="313">
        <f>COVID!Y224</f>
        <v>0</v>
      </c>
      <c r="N1903" s="313">
        <f>COVID!Z224</f>
        <v>0</v>
      </c>
      <c r="O1903" s="313">
        <f>COVID!AA224</f>
        <v>0</v>
      </c>
      <c r="P1903" s="313">
        <f>COVID!AB224</f>
        <v>0</v>
      </c>
    </row>
    <row r="1904" spans="1:16" x14ac:dyDescent="0.3">
      <c r="A1904" s="30" t="s">
        <v>949</v>
      </c>
      <c r="B1904" s="30">
        <f>COVID!C225</f>
        <v>0</v>
      </c>
      <c r="C1904" s="30">
        <f>COVID!D225</f>
        <v>0</v>
      </c>
      <c r="D1904" s="30">
        <f>COVID!M225</f>
        <v>0</v>
      </c>
      <c r="E1904" s="313">
        <f>COVID!Q225</f>
        <v>0</v>
      </c>
      <c r="F1904" s="313">
        <f>COVID!R225</f>
        <v>0</v>
      </c>
      <c r="G1904" s="313">
        <f>COVID!S225</f>
        <v>0</v>
      </c>
      <c r="H1904" s="313">
        <f>COVID!T225</f>
        <v>0</v>
      </c>
      <c r="I1904" s="313">
        <f>COVID!U225</f>
        <v>0</v>
      </c>
      <c r="J1904" s="313">
        <f>COVID!V225</f>
        <v>0</v>
      </c>
      <c r="K1904" s="313">
        <f>COVID!W225</f>
        <v>0</v>
      </c>
      <c r="L1904" s="313">
        <f>COVID!X225</f>
        <v>0</v>
      </c>
      <c r="M1904" s="313">
        <f>COVID!Y225</f>
        <v>0</v>
      </c>
      <c r="N1904" s="313">
        <f>COVID!Z225</f>
        <v>0</v>
      </c>
      <c r="O1904" s="313">
        <f>COVID!AA225</f>
        <v>0</v>
      </c>
      <c r="P1904" s="313">
        <f>COVID!AB225</f>
        <v>0</v>
      </c>
    </row>
    <row r="1905" spans="1:16" x14ac:dyDescent="0.3">
      <c r="A1905" s="30" t="s">
        <v>949</v>
      </c>
      <c r="B1905" s="30">
        <f>COVID!C226</f>
        <v>0</v>
      </c>
      <c r="C1905" s="30">
        <f>COVID!D226</f>
        <v>0</v>
      </c>
      <c r="D1905" s="30">
        <f>COVID!M226</f>
        <v>0</v>
      </c>
      <c r="E1905" s="313">
        <f>COVID!Q226</f>
        <v>0</v>
      </c>
      <c r="F1905" s="313">
        <f>COVID!R226</f>
        <v>0</v>
      </c>
      <c r="G1905" s="313">
        <f>COVID!S226</f>
        <v>0</v>
      </c>
      <c r="H1905" s="313">
        <f>COVID!T226</f>
        <v>0</v>
      </c>
      <c r="I1905" s="313">
        <f>COVID!U226</f>
        <v>0</v>
      </c>
      <c r="J1905" s="313">
        <f>COVID!V226</f>
        <v>0</v>
      </c>
      <c r="K1905" s="313">
        <f>COVID!W226</f>
        <v>0</v>
      </c>
      <c r="L1905" s="313">
        <f>COVID!X226</f>
        <v>0</v>
      </c>
      <c r="M1905" s="313">
        <f>COVID!Y226</f>
        <v>0</v>
      </c>
      <c r="N1905" s="313">
        <f>COVID!Z226</f>
        <v>0</v>
      </c>
      <c r="O1905" s="313">
        <f>COVID!AA226</f>
        <v>0</v>
      </c>
      <c r="P1905" s="313">
        <f>COVID!AB226</f>
        <v>0</v>
      </c>
    </row>
    <row r="1906" spans="1:16" x14ac:dyDescent="0.3">
      <c r="A1906" s="30" t="s">
        <v>949</v>
      </c>
      <c r="B1906" s="30">
        <f>COVID!C227</f>
        <v>0</v>
      </c>
      <c r="C1906" s="30">
        <f>COVID!D227</f>
        <v>0</v>
      </c>
      <c r="D1906" s="30">
        <f>COVID!M227</f>
        <v>0</v>
      </c>
      <c r="E1906" s="313">
        <f>COVID!Q227</f>
        <v>0</v>
      </c>
      <c r="F1906" s="313">
        <f>COVID!R227</f>
        <v>0</v>
      </c>
      <c r="G1906" s="313">
        <f>COVID!S227</f>
        <v>0</v>
      </c>
      <c r="H1906" s="313">
        <f>COVID!T227</f>
        <v>0</v>
      </c>
      <c r="I1906" s="313">
        <f>COVID!U227</f>
        <v>0</v>
      </c>
      <c r="J1906" s="313">
        <f>COVID!V227</f>
        <v>0</v>
      </c>
      <c r="K1906" s="313">
        <f>COVID!W227</f>
        <v>0</v>
      </c>
      <c r="L1906" s="313">
        <f>COVID!X227</f>
        <v>0</v>
      </c>
      <c r="M1906" s="313">
        <f>COVID!Y227</f>
        <v>0</v>
      </c>
      <c r="N1906" s="313">
        <f>COVID!Z227</f>
        <v>0</v>
      </c>
      <c r="O1906" s="313">
        <f>COVID!AA227</f>
        <v>0</v>
      </c>
      <c r="P1906" s="313">
        <f>COVID!AB227</f>
        <v>0</v>
      </c>
    </row>
    <row r="1907" spans="1:16" x14ac:dyDescent="0.3">
      <c r="A1907" s="30" t="s">
        <v>949</v>
      </c>
      <c r="B1907" s="30">
        <f>COVID!C228</f>
        <v>0</v>
      </c>
      <c r="C1907" s="30">
        <f>COVID!D228</f>
        <v>0</v>
      </c>
      <c r="D1907" s="30">
        <f>COVID!M228</f>
        <v>0</v>
      </c>
      <c r="E1907" s="313">
        <f>COVID!Q228</f>
        <v>0</v>
      </c>
      <c r="F1907" s="313">
        <f>COVID!R228</f>
        <v>0</v>
      </c>
      <c r="G1907" s="313">
        <f>COVID!S228</f>
        <v>0</v>
      </c>
      <c r="H1907" s="313">
        <f>COVID!T228</f>
        <v>0</v>
      </c>
      <c r="I1907" s="313">
        <f>COVID!U228</f>
        <v>0</v>
      </c>
      <c r="J1907" s="313">
        <f>COVID!V228</f>
        <v>0</v>
      </c>
      <c r="K1907" s="313">
        <f>COVID!W228</f>
        <v>0</v>
      </c>
      <c r="L1907" s="313">
        <f>COVID!X228</f>
        <v>0</v>
      </c>
      <c r="M1907" s="313">
        <f>COVID!Y228</f>
        <v>0</v>
      </c>
      <c r="N1907" s="313">
        <f>COVID!Z228</f>
        <v>0</v>
      </c>
      <c r="O1907" s="313">
        <f>COVID!AA228</f>
        <v>0</v>
      </c>
      <c r="P1907" s="313">
        <f>COVID!AB228</f>
        <v>0</v>
      </c>
    </row>
    <row r="1908" spans="1:16" x14ac:dyDescent="0.3">
      <c r="A1908" s="30" t="s">
        <v>949</v>
      </c>
      <c r="B1908" s="30">
        <f>COVID!C229</f>
        <v>0</v>
      </c>
      <c r="C1908" s="30">
        <f>COVID!D229</f>
        <v>0</v>
      </c>
      <c r="D1908" s="30">
        <f>COVID!M229</f>
        <v>0</v>
      </c>
      <c r="E1908" s="313">
        <f>COVID!Q229</f>
        <v>0</v>
      </c>
      <c r="F1908" s="313">
        <f>COVID!R229</f>
        <v>0</v>
      </c>
      <c r="G1908" s="313">
        <f>COVID!S229</f>
        <v>0</v>
      </c>
      <c r="H1908" s="313">
        <f>COVID!T229</f>
        <v>0</v>
      </c>
      <c r="I1908" s="313">
        <f>COVID!U229</f>
        <v>0</v>
      </c>
      <c r="J1908" s="313">
        <f>COVID!V229</f>
        <v>0</v>
      </c>
      <c r="K1908" s="313">
        <f>COVID!W229</f>
        <v>0</v>
      </c>
      <c r="L1908" s="313">
        <f>COVID!X229</f>
        <v>0</v>
      </c>
      <c r="M1908" s="313">
        <f>COVID!Y229</f>
        <v>0</v>
      </c>
      <c r="N1908" s="313">
        <f>COVID!Z229</f>
        <v>0</v>
      </c>
      <c r="O1908" s="313">
        <f>COVID!AA229</f>
        <v>0</v>
      </c>
      <c r="P1908" s="313">
        <f>COVID!AB229</f>
        <v>0</v>
      </c>
    </row>
    <row r="1909" spans="1:16" x14ac:dyDescent="0.3">
      <c r="A1909" s="30" t="s">
        <v>949</v>
      </c>
      <c r="B1909" s="30">
        <f>COVID!C230</f>
        <v>0</v>
      </c>
      <c r="C1909" s="30">
        <f>COVID!D230</f>
        <v>0</v>
      </c>
      <c r="D1909" s="30">
        <f>COVID!M230</f>
        <v>0</v>
      </c>
      <c r="E1909" s="313">
        <f>COVID!Q230</f>
        <v>0</v>
      </c>
      <c r="F1909" s="313">
        <f>COVID!R230</f>
        <v>0</v>
      </c>
      <c r="G1909" s="313">
        <f>COVID!S230</f>
        <v>0</v>
      </c>
      <c r="H1909" s="313">
        <f>COVID!T230</f>
        <v>0</v>
      </c>
      <c r="I1909" s="313">
        <f>COVID!U230</f>
        <v>0</v>
      </c>
      <c r="J1909" s="313">
        <f>COVID!V230</f>
        <v>0</v>
      </c>
      <c r="K1909" s="313">
        <f>COVID!W230</f>
        <v>0</v>
      </c>
      <c r="L1909" s="313">
        <f>COVID!X230</f>
        <v>0</v>
      </c>
      <c r="M1909" s="313">
        <f>COVID!Y230</f>
        <v>0</v>
      </c>
      <c r="N1909" s="313">
        <f>COVID!Z230</f>
        <v>0</v>
      </c>
      <c r="O1909" s="313">
        <f>COVID!AA230</f>
        <v>0</v>
      </c>
      <c r="P1909" s="313">
        <f>COVID!AB230</f>
        <v>0</v>
      </c>
    </row>
    <row r="1910" spans="1:16" x14ac:dyDescent="0.3">
      <c r="A1910" s="30" t="s">
        <v>949</v>
      </c>
      <c r="B1910" s="30">
        <f>COVID!C231</f>
        <v>0</v>
      </c>
      <c r="C1910" s="30">
        <f>COVID!D231</f>
        <v>0</v>
      </c>
      <c r="D1910" s="30">
        <f>COVID!M231</f>
        <v>0</v>
      </c>
      <c r="E1910" s="313">
        <f>COVID!Q231</f>
        <v>0</v>
      </c>
      <c r="F1910" s="313">
        <f>COVID!R231</f>
        <v>0</v>
      </c>
      <c r="G1910" s="313">
        <f>COVID!S231</f>
        <v>0</v>
      </c>
      <c r="H1910" s="313">
        <f>COVID!T231</f>
        <v>0</v>
      </c>
      <c r="I1910" s="313">
        <f>COVID!U231</f>
        <v>0</v>
      </c>
      <c r="J1910" s="313">
        <f>COVID!V231</f>
        <v>0</v>
      </c>
      <c r="K1910" s="313">
        <f>COVID!W231</f>
        <v>0</v>
      </c>
      <c r="L1910" s="313">
        <f>COVID!X231</f>
        <v>0</v>
      </c>
      <c r="M1910" s="313">
        <f>COVID!Y231</f>
        <v>0</v>
      </c>
      <c r="N1910" s="313">
        <f>COVID!Z231</f>
        <v>0</v>
      </c>
      <c r="O1910" s="313">
        <f>COVID!AA231</f>
        <v>0</v>
      </c>
      <c r="P1910" s="313">
        <f>COVID!AB231</f>
        <v>0</v>
      </c>
    </row>
    <row r="1911" spans="1:16" x14ac:dyDescent="0.3">
      <c r="A1911" s="30" t="s">
        <v>949</v>
      </c>
      <c r="B1911" s="30">
        <f>COVID!C232</f>
        <v>0</v>
      </c>
      <c r="C1911" s="30">
        <f>COVID!D232</f>
        <v>0</v>
      </c>
      <c r="D1911" s="30">
        <f>COVID!M232</f>
        <v>0</v>
      </c>
      <c r="E1911" s="313">
        <f>COVID!Q232</f>
        <v>0</v>
      </c>
      <c r="F1911" s="313">
        <f>COVID!R232</f>
        <v>0</v>
      </c>
      <c r="G1911" s="313">
        <f>COVID!S232</f>
        <v>0</v>
      </c>
      <c r="H1911" s="313">
        <f>COVID!T232</f>
        <v>0</v>
      </c>
      <c r="I1911" s="313">
        <f>COVID!U232</f>
        <v>0</v>
      </c>
      <c r="J1911" s="313">
        <f>COVID!V232</f>
        <v>0</v>
      </c>
      <c r="K1911" s="313">
        <f>COVID!W232</f>
        <v>0</v>
      </c>
      <c r="L1911" s="313">
        <f>COVID!X232</f>
        <v>0</v>
      </c>
      <c r="M1911" s="313">
        <f>COVID!Y232</f>
        <v>0</v>
      </c>
      <c r="N1911" s="313">
        <f>COVID!Z232</f>
        <v>0</v>
      </c>
      <c r="O1911" s="313">
        <f>COVID!AA232</f>
        <v>0</v>
      </c>
      <c r="P1911" s="313">
        <f>COVID!AB232</f>
        <v>0</v>
      </c>
    </row>
    <row r="1912" spans="1:16" x14ac:dyDescent="0.3">
      <c r="A1912" s="30" t="s">
        <v>949</v>
      </c>
      <c r="B1912" s="30">
        <f>COVID!C233</f>
        <v>0</v>
      </c>
      <c r="C1912" s="30">
        <f>COVID!D233</f>
        <v>0</v>
      </c>
      <c r="D1912" s="30">
        <f>COVID!M233</f>
        <v>0</v>
      </c>
      <c r="E1912" s="313">
        <f>COVID!Q233</f>
        <v>0</v>
      </c>
      <c r="F1912" s="313">
        <f>COVID!R233</f>
        <v>0</v>
      </c>
      <c r="G1912" s="313">
        <f>COVID!S233</f>
        <v>0</v>
      </c>
      <c r="H1912" s="313">
        <f>COVID!T233</f>
        <v>0</v>
      </c>
      <c r="I1912" s="313">
        <f>COVID!U233</f>
        <v>0</v>
      </c>
      <c r="J1912" s="313">
        <f>COVID!V233</f>
        <v>0</v>
      </c>
      <c r="K1912" s="313">
        <f>COVID!W233</f>
        <v>0</v>
      </c>
      <c r="L1912" s="313">
        <f>COVID!X233</f>
        <v>0</v>
      </c>
      <c r="M1912" s="313">
        <f>COVID!Y233</f>
        <v>0</v>
      </c>
      <c r="N1912" s="313">
        <f>COVID!Z233</f>
        <v>0</v>
      </c>
      <c r="O1912" s="313">
        <f>COVID!AA233</f>
        <v>0</v>
      </c>
      <c r="P1912" s="313">
        <f>COVID!AB233</f>
        <v>0</v>
      </c>
    </row>
    <row r="1913" spans="1:16" x14ac:dyDescent="0.3">
      <c r="A1913" s="30" t="s">
        <v>949</v>
      </c>
      <c r="B1913" s="30">
        <f>COVID!C234</f>
        <v>0</v>
      </c>
      <c r="C1913" s="30">
        <f>COVID!D234</f>
        <v>0</v>
      </c>
      <c r="D1913" s="30">
        <f>COVID!M234</f>
        <v>0</v>
      </c>
      <c r="E1913" s="313">
        <f>COVID!Q234</f>
        <v>0</v>
      </c>
      <c r="F1913" s="313">
        <f>COVID!R234</f>
        <v>0</v>
      </c>
      <c r="G1913" s="313">
        <f>COVID!S234</f>
        <v>0</v>
      </c>
      <c r="H1913" s="313">
        <f>COVID!T234</f>
        <v>0</v>
      </c>
      <c r="I1913" s="313">
        <f>COVID!U234</f>
        <v>0</v>
      </c>
      <c r="J1913" s="313">
        <f>COVID!V234</f>
        <v>0</v>
      </c>
      <c r="K1913" s="313">
        <f>COVID!W234</f>
        <v>0</v>
      </c>
      <c r="L1913" s="313">
        <f>COVID!X234</f>
        <v>0</v>
      </c>
      <c r="M1913" s="313">
        <f>COVID!Y234</f>
        <v>0</v>
      </c>
      <c r="N1913" s="313">
        <f>COVID!Z234</f>
        <v>0</v>
      </c>
      <c r="O1913" s="313">
        <f>COVID!AA234</f>
        <v>0</v>
      </c>
      <c r="P1913" s="313">
        <f>COVID!AB234</f>
        <v>0</v>
      </c>
    </row>
    <row r="1914" spans="1:16" x14ac:dyDescent="0.3">
      <c r="A1914" s="30" t="s">
        <v>949</v>
      </c>
      <c r="B1914" s="30">
        <f>COVID!C235</f>
        <v>0</v>
      </c>
      <c r="C1914" s="30">
        <f>COVID!D235</f>
        <v>0</v>
      </c>
      <c r="D1914" s="30">
        <f>COVID!M235</f>
        <v>0</v>
      </c>
      <c r="E1914" s="313">
        <f>COVID!Q235</f>
        <v>0</v>
      </c>
      <c r="F1914" s="313">
        <f>COVID!R235</f>
        <v>0</v>
      </c>
      <c r="G1914" s="313">
        <f>COVID!S235</f>
        <v>0</v>
      </c>
      <c r="H1914" s="313">
        <f>COVID!T235</f>
        <v>0</v>
      </c>
      <c r="I1914" s="313">
        <f>COVID!U235</f>
        <v>0</v>
      </c>
      <c r="J1914" s="313">
        <f>COVID!V235</f>
        <v>0</v>
      </c>
      <c r="K1914" s="313">
        <f>COVID!W235</f>
        <v>0</v>
      </c>
      <c r="L1914" s="313">
        <f>COVID!X235</f>
        <v>0</v>
      </c>
      <c r="M1914" s="313">
        <f>COVID!Y235</f>
        <v>0</v>
      </c>
      <c r="N1914" s="313">
        <f>COVID!Z235</f>
        <v>0</v>
      </c>
      <c r="O1914" s="313">
        <f>COVID!AA235</f>
        <v>0</v>
      </c>
      <c r="P1914" s="313">
        <f>COVID!AB235</f>
        <v>0</v>
      </c>
    </row>
    <row r="1915" spans="1:16" x14ac:dyDescent="0.3">
      <c r="A1915" s="30" t="s">
        <v>949</v>
      </c>
      <c r="B1915" s="30">
        <f>COVID!C236</f>
        <v>0</v>
      </c>
      <c r="C1915" s="30">
        <f>COVID!D236</f>
        <v>0</v>
      </c>
      <c r="D1915" s="30">
        <f>COVID!M236</f>
        <v>0</v>
      </c>
      <c r="E1915" s="313">
        <f>COVID!Q236</f>
        <v>0</v>
      </c>
      <c r="F1915" s="313">
        <f>COVID!R236</f>
        <v>0</v>
      </c>
      <c r="G1915" s="313">
        <f>COVID!S236</f>
        <v>0</v>
      </c>
      <c r="H1915" s="313">
        <f>COVID!T236</f>
        <v>0</v>
      </c>
      <c r="I1915" s="313">
        <f>COVID!U236</f>
        <v>0</v>
      </c>
      <c r="J1915" s="313">
        <f>COVID!V236</f>
        <v>0</v>
      </c>
      <c r="K1915" s="313">
        <f>COVID!W236</f>
        <v>0</v>
      </c>
      <c r="L1915" s="313">
        <f>COVID!X236</f>
        <v>0</v>
      </c>
      <c r="M1915" s="313">
        <f>COVID!Y236</f>
        <v>0</v>
      </c>
      <c r="N1915" s="313">
        <f>COVID!Z236</f>
        <v>0</v>
      </c>
      <c r="O1915" s="313">
        <f>COVID!AA236</f>
        <v>0</v>
      </c>
      <c r="P1915" s="313">
        <f>COVID!AB236</f>
        <v>0</v>
      </c>
    </row>
    <row r="1916" spans="1:16" x14ac:dyDescent="0.3">
      <c r="A1916" s="30" t="s">
        <v>949</v>
      </c>
      <c r="B1916" s="30">
        <f>COVID!C237</f>
        <v>0</v>
      </c>
      <c r="C1916" s="30">
        <f>COVID!D237</f>
        <v>0</v>
      </c>
      <c r="D1916" s="30">
        <f>COVID!M237</f>
        <v>0</v>
      </c>
      <c r="E1916" s="313">
        <f>COVID!Q237</f>
        <v>0</v>
      </c>
      <c r="F1916" s="313">
        <f>COVID!R237</f>
        <v>0</v>
      </c>
      <c r="G1916" s="313">
        <f>COVID!S237</f>
        <v>0</v>
      </c>
      <c r="H1916" s="313">
        <f>COVID!T237</f>
        <v>0</v>
      </c>
      <c r="I1916" s="313">
        <f>COVID!U237</f>
        <v>0</v>
      </c>
      <c r="J1916" s="313">
        <f>COVID!V237</f>
        <v>0</v>
      </c>
      <c r="K1916" s="313">
        <f>COVID!W237</f>
        <v>0</v>
      </c>
      <c r="L1916" s="313">
        <f>COVID!X237</f>
        <v>0</v>
      </c>
      <c r="M1916" s="313">
        <f>COVID!Y237</f>
        <v>0</v>
      </c>
      <c r="N1916" s="313">
        <f>COVID!Z237</f>
        <v>0</v>
      </c>
      <c r="O1916" s="313">
        <f>COVID!AA237</f>
        <v>0</v>
      </c>
      <c r="P1916" s="313">
        <f>COVID!AB237</f>
        <v>0</v>
      </c>
    </row>
    <row r="1917" spans="1:16" x14ac:dyDescent="0.3">
      <c r="A1917" s="30" t="s">
        <v>949</v>
      </c>
      <c r="B1917" s="30">
        <f>COVID!C238</f>
        <v>0</v>
      </c>
      <c r="C1917" s="30">
        <f>COVID!D238</f>
        <v>0</v>
      </c>
      <c r="D1917" s="30">
        <f>COVID!M238</f>
        <v>0</v>
      </c>
      <c r="E1917" s="313">
        <f>COVID!Q238</f>
        <v>0</v>
      </c>
      <c r="F1917" s="313">
        <f>COVID!R238</f>
        <v>0</v>
      </c>
      <c r="G1917" s="313">
        <f>COVID!S238</f>
        <v>0</v>
      </c>
      <c r="H1917" s="313">
        <f>COVID!T238</f>
        <v>0</v>
      </c>
      <c r="I1917" s="313">
        <f>COVID!U238</f>
        <v>0</v>
      </c>
      <c r="J1917" s="313">
        <f>COVID!V238</f>
        <v>0</v>
      </c>
      <c r="K1917" s="313">
        <f>COVID!W238</f>
        <v>0</v>
      </c>
      <c r="L1917" s="313">
        <f>COVID!X238</f>
        <v>0</v>
      </c>
      <c r="M1917" s="313">
        <f>COVID!Y238</f>
        <v>0</v>
      </c>
      <c r="N1917" s="313">
        <f>COVID!Z238</f>
        <v>0</v>
      </c>
      <c r="O1917" s="313">
        <f>COVID!AA238</f>
        <v>0</v>
      </c>
      <c r="P1917" s="313">
        <f>COVID!AB238</f>
        <v>0</v>
      </c>
    </row>
    <row r="1918" spans="1:16" x14ac:dyDescent="0.3">
      <c r="A1918" s="30" t="s">
        <v>949</v>
      </c>
      <c r="B1918" s="30">
        <f>COVID!C239</f>
        <v>0</v>
      </c>
      <c r="C1918" s="30">
        <f>COVID!D239</f>
        <v>0</v>
      </c>
      <c r="D1918" s="30">
        <f>COVID!M239</f>
        <v>0</v>
      </c>
      <c r="E1918" s="313">
        <f>COVID!Q239</f>
        <v>0</v>
      </c>
      <c r="F1918" s="313">
        <f>COVID!R239</f>
        <v>0</v>
      </c>
      <c r="G1918" s="313">
        <f>COVID!S239</f>
        <v>0</v>
      </c>
      <c r="H1918" s="313">
        <f>COVID!T239</f>
        <v>0</v>
      </c>
      <c r="I1918" s="313">
        <f>COVID!U239</f>
        <v>0</v>
      </c>
      <c r="J1918" s="313">
        <f>COVID!V239</f>
        <v>0</v>
      </c>
      <c r="K1918" s="313">
        <f>COVID!W239</f>
        <v>0</v>
      </c>
      <c r="L1918" s="313">
        <f>COVID!X239</f>
        <v>0</v>
      </c>
      <c r="M1918" s="313">
        <f>COVID!Y239</f>
        <v>0</v>
      </c>
      <c r="N1918" s="313">
        <f>COVID!Z239</f>
        <v>0</v>
      </c>
      <c r="O1918" s="313">
        <f>COVID!AA239</f>
        <v>0</v>
      </c>
      <c r="P1918" s="313">
        <f>COVID!AB239</f>
        <v>0</v>
      </c>
    </row>
    <row r="1919" spans="1:16" x14ac:dyDescent="0.3">
      <c r="A1919" s="30" t="s">
        <v>949</v>
      </c>
      <c r="B1919" s="30">
        <f>COVID!C240</f>
        <v>0</v>
      </c>
      <c r="C1919" s="30">
        <f>COVID!D240</f>
        <v>0</v>
      </c>
      <c r="D1919" s="30">
        <f>COVID!M240</f>
        <v>0</v>
      </c>
      <c r="E1919" s="313">
        <f>COVID!Q240</f>
        <v>0</v>
      </c>
      <c r="F1919" s="313">
        <f>COVID!R240</f>
        <v>0</v>
      </c>
      <c r="G1919" s="313">
        <f>COVID!S240</f>
        <v>0</v>
      </c>
      <c r="H1919" s="313">
        <f>COVID!T240</f>
        <v>0</v>
      </c>
      <c r="I1919" s="313">
        <f>COVID!U240</f>
        <v>0</v>
      </c>
      <c r="J1919" s="313">
        <f>COVID!V240</f>
        <v>0</v>
      </c>
      <c r="K1919" s="313">
        <f>COVID!W240</f>
        <v>0</v>
      </c>
      <c r="L1919" s="313">
        <f>COVID!X240</f>
        <v>0</v>
      </c>
      <c r="M1919" s="313">
        <f>COVID!Y240</f>
        <v>0</v>
      </c>
      <c r="N1919" s="313">
        <f>COVID!Z240</f>
        <v>0</v>
      </c>
      <c r="O1919" s="313">
        <f>COVID!AA240</f>
        <v>0</v>
      </c>
      <c r="P1919" s="313">
        <f>COVID!AB240</f>
        <v>0</v>
      </c>
    </row>
    <row r="1920" spans="1:16" x14ac:dyDescent="0.3">
      <c r="A1920" s="30" t="s">
        <v>949</v>
      </c>
      <c r="B1920" s="30">
        <f>COVID!C241</f>
        <v>0</v>
      </c>
      <c r="C1920" s="30">
        <f>COVID!D241</f>
        <v>0</v>
      </c>
      <c r="D1920" s="30">
        <f>COVID!M241</f>
        <v>0</v>
      </c>
      <c r="E1920" s="313">
        <f>COVID!Q241</f>
        <v>0</v>
      </c>
      <c r="F1920" s="313">
        <f>COVID!R241</f>
        <v>0</v>
      </c>
      <c r="G1920" s="313">
        <f>COVID!S241</f>
        <v>0</v>
      </c>
      <c r="H1920" s="313">
        <f>COVID!T241</f>
        <v>0</v>
      </c>
      <c r="I1920" s="313">
        <f>COVID!U241</f>
        <v>0</v>
      </c>
      <c r="J1920" s="313">
        <f>COVID!V241</f>
        <v>0</v>
      </c>
      <c r="K1920" s="313">
        <f>COVID!W241</f>
        <v>0</v>
      </c>
      <c r="L1920" s="313">
        <f>COVID!X241</f>
        <v>0</v>
      </c>
      <c r="M1920" s="313">
        <f>COVID!Y241</f>
        <v>0</v>
      </c>
      <c r="N1920" s="313">
        <f>COVID!Z241</f>
        <v>0</v>
      </c>
      <c r="O1920" s="313">
        <f>COVID!AA241</f>
        <v>0</v>
      </c>
      <c r="P1920" s="313">
        <f>COVID!AB241</f>
        <v>0</v>
      </c>
    </row>
    <row r="1921" spans="1:16" x14ac:dyDescent="0.3">
      <c r="A1921" s="30" t="s">
        <v>949</v>
      </c>
      <c r="B1921" s="30">
        <f>COVID!C242</f>
        <v>0</v>
      </c>
      <c r="C1921" s="30">
        <f>COVID!D242</f>
        <v>0</v>
      </c>
      <c r="D1921" s="30">
        <f>COVID!M242</f>
        <v>0</v>
      </c>
      <c r="E1921" s="313">
        <f>COVID!Q242</f>
        <v>0</v>
      </c>
      <c r="F1921" s="313">
        <f>COVID!R242</f>
        <v>0</v>
      </c>
      <c r="G1921" s="313">
        <f>COVID!S242</f>
        <v>0</v>
      </c>
      <c r="H1921" s="313">
        <f>COVID!T242</f>
        <v>0</v>
      </c>
      <c r="I1921" s="313">
        <f>COVID!U242</f>
        <v>0</v>
      </c>
      <c r="J1921" s="313">
        <f>COVID!V242</f>
        <v>0</v>
      </c>
      <c r="K1921" s="313">
        <f>COVID!W242</f>
        <v>0</v>
      </c>
      <c r="L1921" s="313">
        <f>COVID!X242</f>
        <v>0</v>
      </c>
      <c r="M1921" s="313">
        <f>COVID!Y242</f>
        <v>0</v>
      </c>
      <c r="N1921" s="313">
        <f>COVID!Z242</f>
        <v>0</v>
      </c>
      <c r="O1921" s="313">
        <f>COVID!AA242</f>
        <v>0</v>
      </c>
      <c r="P1921" s="313">
        <f>COVID!AB242</f>
        <v>0</v>
      </c>
    </row>
    <row r="1922" spans="1:16" x14ac:dyDescent="0.3">
      <c r="A1922" s="30" t="s">
        <v>949</v>
      </c>
      <c r="B1922" s="30">
        <f>COVID!C243</f>
        <v>0</v>
      </c>
      <c r="C1922" s="30">
        <f>COVID!D243</f>
        <v>0</v>
      </c>
      <c r="D1922" s="30">
        <f>COVID!M243</f>
        <v>0</v>
      </c>
      <c r="E1922" s="313">
        <f>COVID!Q243</f>
        <v>0</v>
      </c>
      <c r="F1922" s="313">
        <f>COVID!R243</f>
        <v>0</v>
      </c>
      <c r="G1922" s="313">
        <f>COVID!S243</f>
        <v>0</v>
      </c>
      <c r="H1922" s="313">
        <f>COVID!T243</f>
        <v>0</v>
      </c>
      <c r="I1922" s="313">
        <f>COVID!U243</f>
        <v>0</v>
      </c>
      <c r="J1922" s="313">
        <f>COVID!V243</f>
        <v>0</v>
      </c>
      <c r="K1922" s="313">
        <f>COVID!W243</f>
        <v>0</v>
      </c>
      <c r="L1922" s="313">
        <f>COVID!X243</f>
        <v>0</v>
      </c>
      <c r="M1922" s="313">
        <f>COVID!Y243</f>
        <v>0</v>
      </c>
      <c r="N1922" s="313">
        <f>COVID!Z243</f>
        <v>0</v>
      </c>
      <c r="O1922" s="313">
        <f>COVID!AA243</f>
        <v>0</v>
      </c>
      <c r="P1922" s="313">
        <f>COVID!AB243</f>
        <v>0</v>
      </c>
    </row>
    <row r="1923" spans="1:16" x14ac:dyDescent="0.3">
      <c r="A1923" s="30" t="s">
        <v>949</v>
      </c>
      <c r="B1923" s="30">
        <f>COVID!C244</f>
        <v>0</v>
      </c>
      <c r="C1923" s="30">
        <f>COVID!D244</f>
        <v>0</v>
      </c>
      <c r="D1923" s="30">
        <f>COVID!M244</f>
        <v>0</v>
      </c>
      <c r="E1923" s="313">
        <f>COVID!Q244</f>
        <v>0</v>
      </c>
      <c r="F1923" s="313">
        <f>COVID!R244</f>
        <v>0</v>
      </c>
      <c r="G1923" s="313">
        <f>COVID!S244</f>
        <v>0</v>
      </c>
      <c r="H1923" s="313">
        <f>COVID!T244</f>
        <v>0</v>
      </c>
      <c r="I1923" s="313">
        <f>COVID!U244</f>
        <v>0</v>
      </c>
      <c r="J1923" s="313">
        <f>COVID!V244</f>
        <v>0</v>
      </c>
      <c r="K1923" s="313">
        <f>COVID!W244</f>
        <v>0</v>
      </c>
      <c r="L1923" s="313">
        <f>COVID!X244</f>
        <v>0</v>
      </c>
      <c r="M1923" s="313">
        <f>COVID!Y244</f>
        <v>0</v>
      </c>
      <c r="N1923" s="313">
        <f>COVID!Z244</f>
        <v>0</v>
      </c>
      <c r="O1923" s="313">
        <f>COVID!AA244</f>
        <v>0</v>
      </c>
      <c r="P1923" s="313">
        <f>COVID!AB244</f>
        <v>0</v>
      </c>
    </row>
    <row r="1924" spans="1:16" x14ac:dyDescent="0.3">
      <c r="A1924" s="30" t="s">
        <v>949</v>
      </c>
      <c r="B1924" s="30">
        <f>COVID!C245</f>
        <v>0</v>
      </c>
      <c r="C1924" s="30">
        <f>COVID!D245</f>
        <v>0</v>
      </c>
      <c r="D1924" s="30">
        <f>COVID!M245</f>
        <v>0</v>
      </c>
      <c r="E1924" s="313">
        <f>COVID!Q245</f>
        <v>0</v>
      </c>
      <c r="F1924" s="313">
        <f>COVID!R245</f>
        <v>0</v>
      </c>
      <c r="G1924" s="313">
        <f>COVID!S245</f>
        <v>0</v>
      </c>
      <c r="H1924" s="313">
        <f>COVID!T245</f>
        <v>0</v>
      </c>
      <c r="I1924" s="313">
        <f>COVID!U245</f>
        <v>0</v>
      </c>
      <c r="J1924" s="313">
        <f>COVID!V245</f>
        <v>0</v>
      </c>
      <c r="K1924" s="313">
        <f>COVID!W245</f>
        <v>0</v>
      </c>
      <c r="L1924" s="313">
        <f>COVID!X245</f>
        <v>0</v>
      </c>
      <c r="M1924" s="313">
        <f>COVID!Y245</f>
        <v>0</v>
      </c>
      <c r="N1924" s="313">
        <f>COVID!Z245</f>
        <v>0</v>
      </c>
      <c r="O1924" s="313">
        <f>COVID!AA245</f>
        <v>0</v>
      </c>
      <c r="P1924" s="313">
        <f>COVID!AB245</f>
        <v>0</v>
      </c>
    </row>
    <row r="1925" spans="1:16" x14ac:dyDescent="0.3">
      <c r="A1925" s="30" t="s">
        <v>949</v>
      </c>
      <c r="B1925" s="30">
        <f>COVID!C246</f>
        <v>0</v>
      </c>
      <c r="C1925" s="30">
        <f>COVID!D246</f>
        <v>0</v>
      </c>
      <c r="D1925" s="30">
        <f>COVID!M246</f>
        <v>0</v>
      </c>
      <c r="E1925" s="313">
        <f>COVID!Q246</f>
        <v>0</v>
      </c>
      <c r="F1925" s="313">
        <f>COVID!R246</f>
        <v>0</v>
      </c>
      <c r="G1925" s="313">
        <f>COVID!S246</f>
        <v>0</v>
      </c>
      <c r="H1925" s="313">
        <f>COVID!T246</f>
        <v>0</v>
      </c>
      <c r="I1925" s="313">
        <f>COVID!U246</f>
        <v>0</v>
      </c>
      <c r="J1925" s="313">
        <f>COVID!V246</f>
        <v>0</v>
      </c>
      <c r="K1925" s="313">
        <f>COVID!W246</f>
        <v>0</v>
      </c>
      <c r="L1925" s="313">
        <f>COVID!X246</f>
        <v>0</v>
      </c>
      <c r="M1925" s="313">
        <f>COVID!Y246</f>
        <v>0</v>
      </c>
      <c r="N1925" s="313">
        <f>COVID!Z246</f>
        <v>0</v>
      </c>
      <c r="O1925" s="313">
        <f>COVID!AA246</f>
        <v>0</v>
      </c>
      <c r="P1925" s="313">
        <f>COVID!AB246</f>
        <v>0</v>
      </c>
    </row>
    <row r="1926" spans="1:16" x14ac:dyDescent="0.3">
      <c r="A1926" s="30" t="s">
        <v>949</v>
      </c>
      <c r="B1926" s="30">
        <f>COVID!C247</f>
        <v>0</v>
      </c>
      <c r="C1926" s="30">
        <f>COVID!D247</f>
        <v>0</v>
      </c>
      <c r="D1926" s="30">
        <f>COVID!M247</f>
        <v>0</v>
      </c>
      <c r="E1926" s="313">
        <f>COVID!Q247</f>
        <v>0</v>
      </c>
      <c r="F1926" s="313">
        <f>COVID!R247</f>
        <v>0</v>
      </c>
      <c r="G1926" s="313">
        <f>COVID!S247</f>
        <v>0</v>
      </c>
      <c r="H1926" s="313">
        <f>COVID!T247</f>
        <v>0</v>
      </c>
      <c r="I1926" s="313">
        <f>COVID!U247</f>
        <v>0</v>
      </c>
      <c r="J1926" s="313">
        <f>COVID!V247</f>
        <v>0</v>
      </c>
      <c r="K1926" s="313">
        <f>COVID!W247</f>
        <v>0</v>
      </c>
      <c r="L1926" s="313">
        <f>COVID!X247</f>
        <v>0</v>
      </c>
      <c r="M1926" s="313">
        <f>COVID!Y247</f>
        <v>0</v>
      </c>
      <c r="N1926" s="313">
        <f>COVID!Z247</f>
        <v>0</v>
      </c>
      <c r="O1926" s="313">
        <f>COVID!AA247</f>
        <v>0</v>
      </c>
      <c r="P1926" s="313">
        <f>COVID!AB247</f>
        <v>0</v>
      </c>
    </row>
    <row r="1927" spans="1:16" x14ac:dyDescent="0.3">
      <c r="A1927" s="30" t="s">
        <v>949</v>
      </c>
      <c r="B1927" s="30">
        <f>COVID!C248</f>
        <v>0</v>
      </c>
      <c r="C1927" s="30">
        <f>COVID!D248</f>
        <v>0</v>
      </c>
      <c r="D1927" s="30">
        <f>COVID!M248</f>
        <v>0</v>
      </c>
      <c r="E1927" s="313">
        <f>COVID!Q248</f>
        <v>0</v>
      </c>
      <c r="F1927" s="313">
        <f>COVID!R248</f>
        <v>0</v>
      </c>
      <c r="G1927" s="313">
        <f>COVID!S248</f>
        <v>0</v>
      </c>
      <c r="H1927" s="313">
        <f>COVID!T248</f>
        <v>0</v>
      </c>
      <c r="I1927" s="313">
        <f>COVID!U248</f>
        <v>0</v>
      </c>
      <c r="J1927" s="313">
        <f>COVID!V248</f>
        <v>0</v>
      </c>
      <c r="K1927" s="313">
        <f>COVID!W248</f>
        <v>0</v>
      </c>
      <c r="L1927" s="313">
        <f>COVID!X248</f>
        <v>0</v>
      </c>
      <c r="M1927" s="313">
        <f>COVID!Y248</f>
        <v>0</v>
      </c>
      <c r="N1927" s="313">
        <f>COVID!Z248</f>
        <v>0</v>
      </c>
      <c r="O1927" s="313">
        <f>COVID!AA248</f>
        <v>0</v>
      </c>
      <c r="P1927" s="313">
        <f>COVID!AB248</f>
        <v>0</v>
      </c>
    </row>
    <row r="1928" spans="1:16" x14ac:dyDescent="0.3">
      <c r="A1928" s="30" t="s">
        <v>949</v>
      </c>
      <c r="B1928" s="30">
        <f>COVID!C249</f>
        <v>0</v>
      </c>
      <c r="C1928" s="30">
        <f>COVID!D249</f>
        <v>0</v>
      </c>
      <c r="D1928" s="30">
        <f>COVID!M249</f>
        <v>0</v>
      </c>
      <c r="E1928" s="313">
        <f>COVID!Q249</f>
        <v>0</v>
      </c>
      <c r="F1928" s="313">
        <f>COVID!R249</f>
        <v>0</v>
      </c>
      <c r="G1928" s="313">
        <f>COVID!S249</f>
        <v>0</v>
      </c>
      <c r="H1928" s="313">
        <f>COVID!T249</f>
        <v>0</v>
      </c>
      <c r="I1928" s="313">
        <f>COVID!U249</f>
        <v>0</v>
      </c>
      <c r="J1928" s="313">
        <f>COVID!V249</f>
        <v>0</v>
      </c>
      <c r="K1928" s="313">
        <f>COVID!W249</f>
        <v>0</v>
      </c>
      <c r="L1928" s="313">
        <f>COVID!X249</f>
        <v>0</v>
      </c>
      <c r="M1928" s="313">
        <f>COVID!Y249</f>
        <v>0</v>
      </c>
      <c r="N1928" s="313">
        <f>COVID!Z249</f>
        <v>0</v>
      </c>
      <c r="O1928" s="313">
        <f>COVID!AA249</f>
        <v>0</v>
      </c>
      <c r="P1928" s="313">
        <f>COVID!AB249</f>
        <v>0</v>
      </c>
    </row>
    <row r="1929" spans="1:16" x14ac:dyDescent="0.3">
      <c r="A1929" s="30" t="s">
        <v>949</v>
      </c>
      <c r="B1929" s="30">
        <f>COVID!C250</f>
        <v>0</v>
      </c>
      <c r="C1929" s="30">
        <f>COVID!D250</f>
        <v>0</v>
      </c>
      <c r="D1929" s="30">
        <f>COVID!M250</f>
        <v>0</v>
      </c>
      <c r="E1929" s="313">
        <f>COVID!Q250</f>
        <v>0</v>
      </c>
      <c r="F1929" s="313">
        <f>COVID!R250</f>
        <v>0</v>
      </c>
      <c r="G1929" s="313">
        <f>COVID!S250</f>
        <v>0</v>
      </c>
      <c r="H1929" s="313">
        <f>COVID!T250</f>
        <v>0</v>
      </c>
      <c r="I1929" s="313">
        <f>COVID!U250</f>
        <v>0</v>
      </c>
      <c r="J1929" s="313">
        <f>COVID!V250</f>
        <v>0</v>
      </c>
      <c r="K1929" s="313">
        <f>COVID!W250</f>
        <v>0</v>
      </c>
      <c r="L1929" s="313">
        <f>COVID!X250</f>
        <v>0</v>
      </c>
      <c r="M1929" s="313">
        <f>COVID!Y250</f>
        <v>0</v>
      </c>
      <c r="N1929" s="313">
        <f>COVID!Z250</f>
        <v>0</v>
      </c>
      <c r="O1929" s="313">
        <f>COVID!AA250</f>
        <v>0</v>
      </c>
      <c r="P1929" s="313">
        <f>COVID!AB250</f>
        <v>0</v>
      </c>
    </row>
    <row r="1930" spans="1:16" x14ac:dyDescent="0.3">
      <c r="A1930" s="30" t="s">
        <v>949</v>
      </c>
      <c r="B1930" s="30">
        <f>COVID!C251</f>
        <v>0</v>
      </c>
      <c r="C1930" s="30">
        <f>COVID!D251</f>
        <v>0</v>
      </c>
      <c r="D1930" s="30">
        <f>COVID!M251</f>
        <v>0</v>
      </c>
      <c r="E1930" s="313">
        <f>COVID!Q251</f>
        <v>0</v>
      </c>
      <c r="F1930" s="313">
        <f>COVID!R251</f>
        <v>0</v>
      </c>
      <c r="G1930" s="313">
        <f>COVID!S251</f>
        <v>0</v>
      </c>
      <c r="H1930" s="313">
        <f>COVID!T251</f>
        <v>0</v>
      </c>
      <c r="I1930" s="313">
        <f>COVID!U251</f>
        <v>0</v>
      </c>
      <c r="J1930" s="313">
        <f>COVID!V251</f>
        <v>0</v>
      </c>
      <c r="K1930" s="313">
        <f>COVID!W251</f>
        <v>0</v>
      </c>
      <c r="L1930" s="313">
        <f>COVID!X251</f>
        <v>0</v>
      </c>
      <c r="M1930" s="313">
        <f>COVID!Y251</f>
        <v>0</v>
      </c>
      <c r="N1930" s="313">
        <f>COVID!Z251</f>
        <v>0</v>
      </c>
      <c r="O1930" s="313">
        <f>COVID!AA251</f>
        <v>0</v>
      </c>
      <c r="P1930" s="313">
        <f>COVID!AB251</f>
        <v>0</v>
      </c>
    </row>
    <row r="1931" spans="1:16" x14ac:dyDescent="0.3">
      <c r="A1931" s="30" t="s">
        <v>949</v>
      </c>
      <c r="B1931" s="30">
        <f>COVID!C252</f>
        <v>0</v>
      </c>
      <c r="C1931" s="30">
        <f>COVID!D252</f>
        <v>0</v>
      </c>
      <c r="D1931" s="30">
        <f>COVID!M252</f>
        <v>0</v>
      </c>
      <c r="E1931" s="313">
        <f>COVID!Q252</f>
        <v>0</v>
      </c>
      <c r="F1931" s="313">
        <f>COVID!R252</f>
        <v>0</v>
      </c>
      <c r="G1931" s="313">
        <f>COVID!S252</f>
        <v>0</v>
      </c>
      <c r="H1931" s="313">
        <f>COVID!T252</f>
        <v>0</v>
      </c>
      <c r="I1931" s="313">
        <f>COVID!U252</f>
        <v>0</v>
      </c>
      <c r="J1931" s="313">
        <f>COVID!V252</f>
        <v>0</v>
      </c>
      <c r="K1931" s="313">
        <f>COVID!W252</f>
        <v>0</v>
      </c>
      <c r="L1931" s="313">
        <f>COVID!X252</f>
        <v>0</v>
      </c>
      <c r="M1931" s="313">
        <f>COVID!Y252</f>
        <v>0</v>
      </c>
      <c r="N1931" s="313">
        <f>COVID!Z252</f>
        <v>0</v>
      </c>
      <c r="O1931" s="313">
        <f>COVID!AA252</f>
        <v>0</v>
      </c>
      <c r="P1931" s="313">
        <f>COVID!AB252</f>
        <v>0</v>
      </c>
    </row>
    <row r="1932" spans="1:16" x14ac:dyDescent="0.3">
      <c r="A1932" s="30" t="s">
        <v>949</v>
      </c>
      <c r="B1932" s="30">
        <f>COVID!C253</f>
        <v>0</v>
      </c>
      <c r="C1932" s="30">
        <f>COVID!D253</f>
        <v>0</v>
      </c>
      <c r="D1932" s="30">
        <f>COVID!M253</f>
        <v>0</v>
      </c>
      <c r="E1932" s="313">
        <f>COVID!Q253</f>
        <v>0</v>
      </c>
      <c r="F1932" s="313">
        <f>COVID!R253</f>
        <v>0</v>
      </c>
      <c r="G1932" s="313">
        <f>COVID!S253</f>
        <v>0</v>
      </c>
      <c r="H1932" s="313">
        <f>COVID!T253</f>
        <v>0</v>
      </c>
      <c r="I1932" s="313">
        <f>COVID!U253</f>
        <v>0</v>
      </c>
      <c r="J1932" s="313">
        <f>COVID!V253</f>
        <v>0</v>
      </c>
      <c r="K1932" s="313">
        <f>COVID!W253</f>
        <v>0</v>
      </c>
      <c r="L1932" s="313">
        <f>COVID!X253</f>
        <v>0</v>
      </c>
      <c r="M1932" s="313">
        <f>COVID!Y253</f>
        <v>0</v>
      </c>
      <c r="N1932" s="313">
        <f>COVID!Z253</f>
        <v>0</v>
      </c>
      <c r="O1932" s="313">
        <f>COVID!AA253</f>
        <v>0</v>
      </c>
      <c r="P1932" s="313">
        <f>COVID!AB253</f>
        <v>0</v>
      </c>
    </row>
    <row r="1933" spans="1:16" x14ac:dyDescent="0.3">
      <c r="A1933" s="30" t="s">
        <v>949</v>
      </c>
      <c r="B1933" s="30">
        <f>COVID!C254</f>
        <v>0</v>
      </c>
      <c r="C1933" s="30">
        <f>COVID!D254</f>
        <v>0</v>
      </c>
      <c r="D1933" s="30">
        <f>COVID!M254</f>
        <v>0</v>
      </c>
      <c r="E1933" s="313">
        <f>COVID!Q254</f>
        <v>0</v>
      </c>
      <c r="F1933" s="313">
        <f>COVID!R254</f>
        <v>0</v>
      </c>
      <c r="G1933" s="313">
        <f>COVID!S254</f>
        <v>0</v>
      </c>
      <c r="H1933" s="313">
        <f>COVID!T254</f>
        <v>0</v>
      </c>
      <c r="I1933" s="313">
        <f>COVID!U254</f>
        <v>0</v>
      </c>
      <c r="J1933" s="313">
        <f>COVID!V254</f>
        <v>0</v>
      </c>
      <c r="K1933" s="313">
        <f>COVID!W254</f>
        <v>0</v>
      </c>
      <c r="L1933" s="313">
        <f>COVID!X254</f>
        <v>0</v>
      </c>
      <c r="M1933" s="313">
        <f>COVID!Y254</f>
        <v>0</v>
      </c>
      <c r="N1933" s="313">
        <f>COVID!Z254</f>
        <v>0</v>
      </c>
      <c r="O1933" s="313">
        <f>COVID!AA254</f>
        <v>0</v>
      </c>
      <c r="P1933" s="313">
        <f>COVID!AB254</f>
        <v>0</v>
      </c>
    </row>
    <row r="1934" spans="1:16" x14ac:dyDescent="0.3">
      <c r="A1934" s="30" t="s">
        <v>949</v>
      </c>
      <c r="B1934" s="30">
        <f>COVID!C255</f>
        <v>0</v>
      </c>
      <c r="C1934" s="30">
        <f>COVID!D255</f>
        <v>0</v>
      </c>
      <c r="D1934" s="30">
        <f>COVID!M255</f>
        <v>0</v>
      </c>
      <c r="E1934" s="313">
        <f>COVID!Q255</f>
        <v>0</v>
      </c>
      <c r="F1934" s="313">
        <f>COVID!R255</f>
        <v>0</v>
      </c>
      <c r="G1934" s="313">
        <f>COVID!S255</f>
        <v>0</v>
      </c>
      <c r="H1934" s="313">
        <f>COVID!T255</f>
        <v>0</v>
      </c>
      <c r="I1934" s="313">
        <f>COVID!U255</f>
        <v>0</v>
      </c>
      <c r="J1934" s="313">
        <f>COVID!V255</f>
        <v>0</v>
      </c>
      <c r="K1934" s="313">
        <f>COVID!W255</f>
        <v>0</v>
      </c>
      <c r="L1934" s="313">
        <f>COVID!X255</f>
        <v>0</v>
      </c>
      <c r="M1934" s="313">
        <f>COVID!Y255</f>
        <v>0</v>
      </c>
      <c r="N1934" s="313">
        <f>COVID!Z255</f>
        <v>0</v>
      </c>
      <c r="O1934" s="313">
        <f>COVID!AA255</f>
        <v>0</v>
      </c>
      <c r="P1934" s="313">
        <f>COVID!AB255</f>
        <v>0</v>
      </c>
    </row>
    <row r="1935" spans="1:16" x14ac:dyDescent="0.3">
      <c r="A1935" s="30" t="s">
        <v>949</v>
      </c>
      <c r="B1935" s="30">
        <f>COVID!C256</f>
        <v>0</v>
      </c>
      <c r="C1935" s="30">
        <f>COVID!D256</f>
        <v>0</v>
      </c>
      <c r="D1935" s="30">
        <f>COVID!M256</f>
        <v>0</v>
      </c>
      <c r="E1935" s="313">
        <f>COVID!Q256</f>
        <v>0</v>
      </c>
      <c r="F1935" s="313">
        <f>COVID!R256</f>
        <v>0</v>
      </c>
      <c r="G1935" s="313">
        <f>COVID!S256</f>
        <v>0</v>
      </c>
      <c r="H1935" s="313">
        <f>COVID!T256</f>
        <v>0</v>
      </c>
      <c r="I1935" s="313">
        <f>COVID!U256</f>
        <v>0</v>
      </c>
      <c r="J1935" s="313">
        <f>COVID!V256</f>
        <v>0</v>
      </c>
      <c r="K1935" s="313">
        <f>COVID!W256</f>
        <v>0</v>
      </c>
      <c r="L1935" s="313">
        <f>COVID!X256</f>
        <v>0</v>
      </c>
      <c r="M1935" s="313">
        <f>COVID!Y256</f>
        <v>0</v>
      </c>
      <c r="N1935" s="313">
        <f>COVID!Z256</f>
        <v>0</v>
      </c>
      <c r="O1935" s="313">
        <f>COVID!AA256</f>
        <v>0</v>
      </c>
      <c r="P1935" s="313">
        <f>COVID!AB256</f>
        <v>0</v>
      </c>
    </row>
    <row r="1936" spans="1:16" x14ac:dyDescent="0.3">
      <c r="A1936" s="30" t="s">
        <v>949</v>
      </c>
      <c r="B1936" s="30">
        <f>COVID!C257</f>
        <v>0</v>
      </c>
      <c r="C1936" s="30">
        <f>COVID!D257</f>
        <v>0</v>
      </c>
      <c r="D1936" s="30">
        <f>COVID!M257</f>
        <v>0</v>
      </c>
      <c r="E1936" s="313">
        <f>COVID!Q257</f>
        <v>0</v>
      </c>
      <c r="F1936" s="313">
        <f>COVID!R257</f>
        <v>0</v>
      </c>
      <c r="G1936" s="313">
        <f>COVID!S257</f>
        <v>0</v>
      </c>
      <c r="H1936" s="313">
        <f>COVID!T257</f>
        <v>0</v>
      </c>
      <c r="I1936" s="313">
        <f>COVID!U257</f>
        <v>0</v>
      </c>
      <c r="J1936" s="313">
        <f>COVID!V257</f>
        <v>0</v>
      </c>
      <c r="K1936" s="313">
        <f>COVID!W257</f>
        <v>0</v>
      </c>
      <c r="L1936" s="313">
        <f>COVID!X257</f>
        <v>0</v>
      </c>
      <c r="M1936" s="313">
        <f>COVID!Y257</f>
        <v>0</v>
      </c>
      <c r="N1936" s="313">
        <f>COVID!Z257</f>
        <v>0</v>
      </c>
      <c r="O1936" s="313">
        <f>COVID!AA257</f>
        <v>0</v>
      </c>
      <c r="P1936" s="313">
        <f>COVID!AB257</f>
        <v>0</v>
      </c>
    </row>
    <row r="1937" spans="1:16" x14ac:dyDescent="0.3">
      <c r="A1937" s="30" t="s">
        <v>949</v>
      </c>
      <c r="B1937" s="30">
        <f>COVID!C258</f>
        <v>0</v>
      </c>
      <c r="C1937" s="30">
        <f>COVID!D258</f>
        <v>0</v>
      </c>
      <c r="D1937" s="30">
        <f>COVID!M258</f>
        <v>0</v>
      </c>
      <c r="E1937" s="313">
        <f>COVID!Q258</f>
        <v>0</v>
      </c>
      <c r="F1937" s="313">
        <f>COVID!R258</f>
        <v>0</v>
      </c>
      <c r="G1937" s="313">
        <f>COVID!S258</f>
        <v>0</v>
      </c>
      <c r="H1937" s="313">
        <f>COVID!T258</f>
        <v>0</v>
      </c>
      <c r="I1937" s="313">
        <f>COVID!U258</f>
        <v>0</v>
      </c>
      <c r="J1937" s="313">
        <f>COVID!V258</f>
        <v>0</v>
      </c>
      <c r="K1937" s="313">
        <f>COVID!W258</f>
        <v>0</v>
      </c>
      <c r="L1937" s="313">
        <f>COVID!X258</f>
        <v>0</v>
      </c>
      <c r="M1937" s="313">
        <f>COVID!Y258</f>
        <v>0</v>
      </c>
      <c r="N1937" s="313">
        <f>COVID!Z258</f>
        <v>0</v>
      </c>
      <c r="O1937" s="313">
        <f>COVID!AA258</f>
        <v>0</v>
      </c>
      <c r="P1937" s="313">
        <f>COVID!AB258</f>
        <v>0</v>
      </c>
    </row>
    <row r="1938" spans="1:16" x14ac:dyDescent="0.3">
      <c r="A1938" s="30" t="s">
        <v>949</v>
      </c>
      <c r="B1938" s="30">
        <f>COVID!C259</f>
        <v>0</v>
      </c>
      <c r="C1938" s="30">
        <f>COVID!D259</f>
        <v>0</v>
      </c>
      <c r="D1938" s="30">
        <f>COVID!M259</f>
        <v>0</v>
      </c>
      <c r="E1938" s="313">
        <f>COVID!Q259</f>
        <v>0</v>
      </c>
      <c r="F1938" s="313">
        <f>COVID!R259</f>
        <v>0</v>
      </c>
      <c r="G1938" s="313">
        <f>COVID!S259</f>
        <v>0</v>
      </c>
      <c r="H1938" s="313">
        <f>COVID!T259</f>
        <v>0</v>
      </c>
      <c r="I1938" s="313">
        <f>COVID!U259</f>
        <v>0</v>
      </c>
      <c r="J1938" s="313">
        <f>COVID!V259</f>
        <v>0</v>
      </c>
      <c r="K1938" s="313">
        <f>COVID!W259</f>
        <v>0</v>
      </c>
      <c r="L1938" s="313">
        <f>COVID!X259</f>
        <v>0</v>
      </c>
      <c r="M1938" s="313">
        <f>COVID!Y259</f>
        <v>0</v>
      </c>
      <c r="N1938" s="313">
        <f>COVID!Z259</f>
        <v>0</v>
      </c>
      <c r="O1938" s="313">
        <f>COVID!AA259</f>
        <v>0</v>
      </c>
      <c r="P1938" s="313">
        <f>COVID!AB259</f>
        <v>0</v>
      </c>
    </row>
    <row r="1939" spans="1:16" x14ac:dyDescent="0.3">
      <c r="A1939" s="30" t="s">
        <v>949</v>
      </c>
      <c r="B1939" s="30">
        <f>COVID!C260</f>
        <v>0</v>
      </c>
      <c r="C1939" s="30">
        <f>COVID!D260</f>
        <v>0</v>
      </c>
      <c r="D1939" s="30">
        <f>COVID!M260</f>
        <v>0</v>
      </c>
      <c r="E1939" s="313">
        <f>COVID!Q260</f>
        <v>0</v>
      </c>
      <c r="F1939" s="313">
        <f>COVID!R260</f>
        <v>0</v>
      </c>
      <c r="G1939" s="313">
        <f>COVID!S260</f>
        <v>0</v>
      </c>
      <c r="H1939" s="313">
        <f>COVID!T260</f>
        <v>0</v>
      </c>
      <c r="I1939" s="313">
        <f>COVID!U260</f>
        <v>0</v>
      </c>
      <c r="J1939" s="313">
        <f>COVID!V260</f>
        <v>0</v>
      </c>
      <c r="K1939" s="313">
        <f>COVID!W260</f>
        <v>0</v>
      </c>
      <c r="L1939" s="313">
        <f>COVID!X260</f>
        <v>0</v>
      </c>
      <c r="M1939" s="313">
        <f>COVID!Y260</f>
        <v>0</v>
      </c>
      <c r="N1939" s="313">
        <f>COVID!Z260</f>
        <v>0</v>
      </c>
      <c r="O1939" s="313">
        <f>COVID!AA260</f>
        <v>0</v>
      </c>
      <c r="P1939" s="313">
        <f>COVID!AB260</f>
        <v>0</v>
      </c>
    </row>
    <row r="1940" spans="1:16" x14ac:dyDescent="0.3">
      <c r="A1940" s="30"/>
      <c r="B1940" s="30"/>
      <c r="C1940" s="30"/>
      <c r="D1940" s="30"/>
      <c r="E1940" s="282"/>
      <c r="F1940" s="282"/>
      <c r="G1940" s="282"/>
      <c r="H1940" s="282"/>
      <c r="I1940" s="282"/>
      <c r="J1940" s="282"/>
      <c r="K1940" s="282"/>
      <c r="L1940" s="282"/>
      <c r="M1940" s="282"/>
      <c r="N1940" s="282"/>
      <c r="O1940" s="282"/>
      <c r="P1940" s="282"/>
    </row>
    <row r="1941" spans="1:16" x14ac:dyDescent="0.3">
      <c r="A1941" s="30"/>
      <c r="B1941" s="30"/>
      <c r="C1941" s="30"/>
      <c r="D1941" s="30"/>
      <c r="E1941" s="282"/>
      <c r="F1941" s="282"/>
      <c r="G1941" s="282"/>
      <c r="H1941" s="282"/>
      <c r="I1941" s="282"/>
      <c r="J1941" s="282"/>
      <c r="K1941" s="282"/>
      <c r="L1941" s="282"/>
      <c r="M1941" s="282"/>
      <c r="N1941" s="282"/>
      <c r="O1941" s="282"/>
      <c r="P1941" s="282"/>
    </row>
    <row r="1942" spans="1:16" x14ac:dyDescent="0.3">
      <c r="A1942" s="30"/>
      <c r="B1942" s="30"/>
      <c r="C1942" s="30"/>
      <c r="D1942" s="30"/>
      <c r="E1942" s="282"/>
      <c r="F1942" s="282"/>
      <c r="G1942" s="282"/>
      <c r="H1942" s="282"/>
      <c r="I1942" s="282"/>
      <c r="J1942" s="282"/>
      <c r="K1942" s="282"/>
      <c r="L1942" s="282"/>
      <c r="M1942" s="282"/>
      <c r="N1942" s="282"/>
      <c r="O1942" s="282"/>
      <c r="P1942" s="282"/>
    </row>
    <row r="1943" spans="1:16" x14ac:dyDescent="0.3">
      <c r="A1943" s="30"/>
      <c r="B1943" s="30"/>
      <c r="C1943" s="30"/>
      <c r="D1943" s="30"/>
      <c r="E1943" s="282"/>
      <c r="F1943" s="282"/>
      <c r="G1943" s="282"/>
      <c r="H1943" s="282"/>
      <c r="I1943" s="282"/>
      <c r="J1943" s="282"/>
      <c r="K1943" s="282"/>
      <c r="L1943" s="282"/>
      <c r="M1943" s="282"/>
      <c r="N1943" s="282"/>
      <c r="O1943" s="282"/>
      <c r="P1943" s="282"/>
    </row>
    <row r="1944" spans="1:16" x14ac:dyDescent="0.3">
      <c r="A1944" s="30"/>
      <c r="B1944" s="30"/>
      <c r="C1944" s="30"/>
      <c r="D1944" s="30"/>
      <c r="E1944" s="282"/>
      <c r="F1944" s="282"/>
      <c r="G1944" s="282"/>
      <c r="H1944" s="282"/>
      <c r="I1944" s="282"/>
      <c r="J1944" s="282"/>
      <c r="K1944" s="282"/>
      <c r="L1944" s="282"/>
      <c r="M1944" s="282"/>
      <c r="N1944" s="282"/>
      <c r="O1944" s="282"/>
      <c r="P1944" s="282"/>
    </row>
    <row r="1945" spans="1:16" x14ac:dyDescent="0.3">
      <c r="A1945" s="30"/>
      <c r="B1945" s="30"/>
      <c r="C1945" s="30"/>
      <c r="D1945" s="30"/>
      <c r="E1945" s="282"/>
      <c r="F1945" s="282"/>
      <c r="G1945" s="282"/>
      <c r="H1945" s="282"/>
      <c r="I1945" s="282"/>
      <c r="J1945" s="282"/>
      <c r="K1945" s="282"/>
      <c r="L1945" s="282"/>
      <c r="M1945" s="282"/>
      <c r="N1945" s="282"/>
      <c r="O1945" s="282"/>
      <c r="P1945" s="282"/>
    </row>
    <row r="1946" spans="1:16" x14ac:dyDescent="0.3">
      <c r="A1946" s="30"/>
      <c r="B1946" s="30"/>
      <c r="C1946" s="30"/>
      <c r="D1946" s="30"/>
      <c r="E1946" s="282"/>
      <c r="F1946" s="282"/>
      <c r="G1946" s="282"/>
      <c r="H1946" s="282"/>
      <c r="I1946" s="282"/>
      <c r="J1946" s="282"/>
      <c r="K1946" s="282"/>
      <c r="L1946" s="282"/>
      <c r="M1946" s="282"/>
      <c r="N1946" s="282"/>
      <c r="O1946" s="282"/>
      <c r="P1946" s="282"/>
    </row>
    <row r="1947" spans="1:16" x14ac:dyDescent="0.3">
      <c r="A1947" s="30"/>
      <c r="B1947" s="30"/>
      <c r="C1947" s="30"/>
      <c r="D1947" s="30"/>
      <c r="E1947" s="282"/>
      <c r="F1947" s="282"/>
      <c r="G1947" s="282"/>
      <c r="H1947" s="282"/>
      <c r="I1947" s="282"/>
      <c r="J1947" s="282"/>
      <c r="K1947" s="282"/>
      <c r="L1947" s="282"/>
      <c r="M1947" s="282"/>
      <c r="N1947" s="282"/>
      <c r="O1947" s="282"/>
      <c r="P1947" s="282"/>
    </row>
    <row r="1948" spans="1:16" x14ac:dyDescent="0.3">
      <c r="A1948" s="30"/>
      <c r="B1948" s="30"/>
      <c r="C1948" s="30"/>
      <c r="D1948" s="30"/>
      <c r="E1948" s="282"/>
      <c r="F1948" s="282"/>
      <c r="G1948" s="282"/>
      <c r="H1948" s="282"/>
      <c r="I1948" s="282"/>
      <c r="J1948" s="282"/>
      <c r="K1948" s="282"/>
      <c r="L1948" s="282"/>
      <c r="M1948" s="282"/>
      <c r="N1948" s="282"/>
      <c r="O1948" s="282"/>
      <c r="P1948" s="282"/>
    </row>
    <row r="1949" spans="1:16" x14ac:dyDescent="0.3">
      <c r="A1949" s="30"/>
      <c r="B1949" s="30"/>
      <c r="C1949" s="30"/>
      <c r="D1949" s="30"/>
      <c r="E1949" s="282"/>
      <c r="F1949" s="282"/>
      <c r="G1949" s="282"/>
      <c r="H1949" s="282"/>
      <c r="I1949" s="282"/>
      <c r="J1949" s="282"/>
      <c r="K1949" s="282"/>
      <c r="L1949" s="282"/>
      <c r="M1949" s="282"/>
      <c r="N1949" s="282"/>
      <c r="O1949" s="282"/>
      <c r="P1949" s="282"/>
    </row>
    <row r="1950" spans="1:16" x14ac:dyDescent="0.3">
      <c r="A1950" s="30"/>
      <c r="B1950" s="30"/>
      <c r="C1950" s="30"/>
      <c r="D1950" s="30"/>
      <c r="E1950" s="282"/>
      <c r="F1950" s="282"/>
      <c r="G1950" s="282"/>
      <c r="H1950" s="282"/>
      <c r="I1950" s="282"/>
      <c r="J1950" s="282"/>
      <c r="K1950" s="282"/>
      <c r="L1950" s="282"/>
      <c r="M1950" s="282"/>
      <c r="N1950" s="282"/>
      <c r="O1950" s="282"/>
      <c r="P1950" s="282"/>
    </row>
    <row r="1951" spans="1:16" x14ac:dyDescent="0.3">
      <c r="A1951" s="30"/>
      <c r="B1951" s="30"/>
      <c r="C1951" s="30"/>
      <c r="D1951" s="30"/>
      <c r="E1951" s="282"/>
      <c r="F1951" s="282"/>
      <c r="G1951" s="282"/>
      <c r="H1951" s="282"/>
      <c r="I1951" s="282"/>
      <c r="J1951" s="282"/>
      <c r="K1951" s="282"/>
      <c r="L1951" s="282"/>
      <c r="M1951" s="282"/>
      <c r="N1951" s="282"/>
      <c r="O1951" s="282"/>
      <c r="P1951" s="282"/>
    </row>
    <row r="1952" spans="1:16" x14ac:dyDescent="0.3">
      <c r="A1952" s="30"/>
      <c r="B1952" s="30"/>
      <c r="C1952" s="30"/>
      <c r="D1952" s="30"/>
      <c r="E1952" s="282"/>
      <c r="F1952" s="282"/>
      <c r="G1952" s="282"/>
      <c r="H1952" s="282"/>
      <c r="I1952" s="282"/>
      <c r="J1952" s="282"/>
      <c r="K1952" s="282"/>
      <c r="L1952" s="282"/>
      <c r="M1952" s="282"/>
      <c r="N1952" s="282"/>
      <c r="O1952" s="282"/>
      <c r="P1952" s="282"/>
    </row>
    <row r="1953" spans="1:16" x14ac:dyDescent="0.3">
      <c r="A1953" s="30"/>
      <c r="B1953" s="30"/>
      <c r="C1953" s="30"/>
      <c r="D1953" s="30"/>
      <c r="E1953" s="282"/>
      <c r="F1953" s="282"/>
      <c r="G1953" s="282"/>
      <c r="H1953" s="282"/>
      <c r="I1953" s="282"/>
      <c r="J1953" s="282"/>
      <c r="K1953" s="282"/>
      <c r="L1953" s="282"/>
      <c r="M1953" s="282"/>
      <c r="N1953" s="282"/>
      <c r="O1953" s="282"/>
      <c r="P1953" s="282"/>
    </row>
    <row r="1954" spans="1:16" x14ac:dyDescent="0.3">
      <c r="A1954" s="30"/>
      <c r="B1954" s="30"/>
      <c r="C1954" s="30"/>
      <c r="D1954" s="30"/>
      <c r="E1954" s="282"/>
      <c r="F1954" s="282"/>
      <c r="G1954" s="282"/>
      <c r="H1954" s="282"/>
      <c r="I1954" s="282"/>
      <c r="J1954" s="282"/>
      <c r="K1954" s="282"/>
      <c r="L1954" s="282"/>
      <c r="M1954" s="282"/>
      <c r="N1954" s="282"/>
      <c r="O1954" s="282"/>
      <c r="P1954" s="282"/>
    </row>
    <row r="1955" spans="1:16" x14ac:dyDescent="0.3">
      <c r="A1955" s="30"/>
      <c r="B1955" s="30"/>
      <c r="C1955" s="30"/>
      <c r="D1955" s="30"/>
      <c r="E1955" s="282"/>
      <c r="F1955" s="282"/>
      <c r="G1955" s="282"/>
      <c r="H1955" s="282"/>
      <c r="I1955" s="282"/>
      <c r="J1955" s="282"/>
      <c r="K1955" s="282"/>
      <c r="L1955" s="282"/>
      <c r="M1955" s="282"/>
      <c r="N1955" s="282"/>
      <c r="O1955" s="282"/>
      <c r="P1955" s="282"/>
    </row>
    <row r="1956" spans="1:16" x14ac:dyDescent="0.3">
      <c r="A1956" s="30"/>
      <c r="B1956" s="30"/>
      <c r="C1956" s="30"/>
      <c r="D1956" s="30"/>
      <c r="E1956" s="282"/>
      <c r="F1956" s="282"/>
      <c r="G1956" s="282"/>
      <c r="H1956" s="282"/>
      <c r="I1956" s="282"/>
      <c r="J1956" s="282"/>
      <c r="K1956" s="282"/>
      <c r="L1956" s="282"/>
      <c r="M1956" s="282"/>
      <c r="N1956" s="282"/>
      <c r="O1956" s="282"/>
      <c r="P1956" s="282"/>
    </row>
    <row r="1957" spans="1:16" x14ac:dyDescent="0.3">
      <c r="A1957" s="30"/>
      <c r="B1957" s="30"/>
      <c r="C1957" s="30"/>
      <c r="D1957" s="30"/>
      <c r="E1957" s="282"/>
      <c r="F1957" s="282"/>
      <c r="G1957" s="282"/>
      <c r="H1957" s="282"/>
      <c r="I1957" s="282"/>
      <c r="J1957" s="282"/>
      <c r="K1957" s="282"/>
      <c r="L1957" s="282"/>
      <c r="M1957" s="282"/>
      <c r="N1957" s="282"/>
      <c r="O1957" s="282"/>
      <c r="P1957" s="282"/>
    </row>
    <row r="1958" spans="1:16" x14ac:dyDescent="0.3">
      <c r="A1958" s="30"/>
      <c r="B1958" s="30"/>
      <c r="C1958" s="30"/>
      <c r="D1958" s="30"/>
      <c r="E1958" s="282"/>
      <c r="F1958" s="282"/>
      <c r="G1958" s="282"/>
      <c r="H1958" s="282"/>
      <c r="I1958" s="282"/>
      <c r="J1958" s="282"/>
      <c r="K1958" s="282"/>
      <c r="L1958" s="282"/>
      <c r="M1958" s="282"/>
      <c r="N1958" s="282"/>
      <c r="O1958" s="282"/>
      <c r="P1958" s="282"/>
    </row>
    <row r="1959" spans="1:16" x14ac:dyDescent="0.3">
      <c r="A1959" s="30"/>
      <c r="B1959" s="30"/>
      <c r="C1959" s="30"/>
      <c r="D1959" s="30"/>
      <c r="E1959" s="282"/>
      <c r="F1959" s="282"/>
      <c r="G1959" s="282"/>
      <c r="H1959" s="282"/>
      <c r="I1959" s="282"/>
      <c r="J1959" s="282"/>
      <c r="K1959" s="282"/>
      <c r="L1959" s="282"/>
      <c r="M1959" s="282"/>
      <c r="N1959" s="282"/>
      <c r="O1959" s="282"/>
      <c r="P1959" s="282"/>
    </row>
    <row r="1960" spans="1:16" x14ac:dyDescent="0.3">
      <c r="A1960" s="30"/>
      <c r="B1960" s="30"/>
      <c r="C1960" s="30"/>
      <c r="D1960" s="30"/>
      <c r="E1960" s="282"/>
      <c r="F1960" s="282"/>
      <c r="G1960" s="282"/>
      <c r="H1960" s="282"/>
      <c r="I1960" s="282"/>
      <c r="J1960" s="282"/>
      <c r="K1960" s="282"/>
      <c r="L1960" s="282"/>
      <c r="M1960" s="282"/>
      <c r="N1960" s="282"/>
      <c r="O1960" s="282"/>
      <c r="P1960" s="282"/>
    </row>
    <row r="1961" spans="1:16" x14ac:dyDescent="0.3">
      <c r="A1961" s="30"/>
      <c r="B1961" s="30"/>
      <c r="C1961" s="30"/>
      <c r="D1961" s="30"/>
      <c r="E1961" s="282"/>
      <c r="F1961" s="282"/>
      <c r="G1961" s="282"/>
      <c r="H1961" s="282"/>
      <c r="I1961" s="282"/>
      <c r="J1961" s="282"/>
      <c r="K1961" s="282"/>
      <c r="L1961" s="282"/>
      <c r="M1961" s="282"/>
      <c r="N1961" s="282"/>
      <c r="O1961" s="282"/>
      <c r="P1961" s="282"/>
    </row>
    <row r="1962" spans="1:16" x14ac:dyDescent="0.3">
      <c r="A1962" s="30"/>
      <c r="B1962" s="30"/>
      <c r="C1962" s="30"/>
      <c r="D1962" s="30"/>
      <c r="E1962" s="282"/>
      <c r="F1962" s="282"/>
      <c r="G1962" s="282"/>
      <c r="H1962" s="282"/>
      <c r="I1962" s="282"/>
      <c r="J1962" s="282"/>
      <c r="K1962" s="282"/>
      <c r="L1962" s="282"/>
      <c r="M1962" s="282"/>
      <c r="N1962" s="282"/>
      <c r="O1962" s="282"/>
      <c r="P1962" s="282"/>
    </row>
    <row r="1963" spans="1:16" x14ac:dyDescent="0.3">
      <c r="A1963" s="30"/>
      <c r="B1963" s="30"/>
      <c r="C1963" s="30"/>
      <c r="D1963" s="30"/>
      <c r="E1963" s="282"/>
      <c r="F1963" s="282"/>
      <c r="G1963" s="282"/>
      <c r="H1963" s="282"/>
      <c r="I1963" s="282"/>
      <c r="J1963" s="282"/>
      <c r="K1963" s="282"/>
      <c r="L1963" s="282"/>
      <c r="M1963" s="282"/>
      <c r="N1963" s="282"/>
      <c r="O1963" s="282"/>
      <c r="P1963" s="282"/>
    </row>
    <row r="1964" spans="1:16" x14ac:dyDescent="0.3">
      <c r="A1964" s="30"/>
      <c r="B1964" s="30"/>
      <c r="C1964" s="30"/>
      <c r="D1964" s="30"/>
      <c r="E1964" s="282"/>
      <c r="F1964" s="282"/>
      <c r="G1964" s="282"/>
      <c r="H1964" s="282"/>
      <c r="I1964" s="282"/>
      <c r="J1964" s="282"/>
      <c r="K1964" s="282"/>
      <c r="L1964" s="282"/>
      <c r="M1964" s="282"/>
      <c r="N1964" s="282"/>
      <c r="O1964" s="282"/>
      <c r="P1964" s="282"/>
    </row>
    <row r="1965" spans="1:16" x14ac:dyDescent="0.3">
      <c r="A1965" s="30"/>
      <c r="B1965" s="30"/>
      <c r="C1965" s="30"/>
      <c r="D1965" s="30"/>
      <c r="E1965" s="282"/>
      <c r="F1965" s="282"/>
      <c r="G1965" s="282"/>
      <c r="H1965" s="282"/>
      <c r="I1965" s="282"/>
      <c r="J1965" s="282"/>
      <c r="K1965" s="282"/>
      <c r="L1965" s="282"/>
      <c r="M1965" s="282"/>
      <c r="N1965" s="282"/>
      <c r="O1965" s="282"/>
      <c r="P1965" s="282"/>
    </row>
    <row r="1966" spans="1:16" x14ac:dyDescent="0.3">
      <c r="A1966" s="30"/>
      <c r="B1966" s="30"/>
      <c r="C1966" s="30"/>
      <c r="D1966" s="30"/>
      <c r="E1966" s="282"/>
      <c r="F1966" s="282"/>
      <c r="G1966" s="282"/>
      <c r="H1966" s="282"/>
      <c r="I1966" s="282"/>
      <c r="J1966" s="282"/>
      <c r="K1966" s="282"/>
      <c r="L1966" s="282"/>
      <c r="M1966" s="282"/>
      <c r="N1966" s="282"/>
      <c r="O1966" s="282"/>
      <c r="P1966" s="282"/>
    </row>
    <row r="1967" spans="1:16" x14ac:dyDescent="0.3">
      <c r="A1967" s="30"/>
      <c r="B1967" s="30"/>
      <c r="C1967" s="30"/>
      <c r="D1967" s="30"/>
      <c r="E1967" s="282"/>
      <c r="F1967" s="282"/>
      <c r="G1967" s="282"/>
      <c r="H1967" s="282"/>
      <c r="I1967" s="282"/>
      <c r="J1967" s="282"/>
      <c r="K1967" s="282"/>
      <c r="L1967" s="282"/>
      <c r="M1967" s="282"/>
      <c r="N1967" s="282"/>
      <c r="O1967" s="282"/>
      <c r="P1967" s="282"/>
    </row>
    <row r="1968" spans="1:16" x14ac:dyDescent="0.3">
      <c r="A1968" s="30"/>
      <c r="B1968" s="30"/>
      <c r="C1968" s="30"/>
      <c r="D1968" s="30"/>
      <c r="E1968" s="282"/>
      <c r="F1968" s="282"/>
      <c r="G1968" s="282"/>
      <c r="H1968" s="282"/>
      <c r="I1968" s="282"/>
      <c r="J1968" s="282"/>
      <c r="K1968" s="282"/>
      <c r="L1968" s="282"/>
      <c r="M1968" s="282"/>
      <c r="N1968" s="282"/>
      <c r="O1968" s="282"/>
      <c r="P1968" s="282"/>
    </row>
    <row r="1969" spans="1:16" x14ac:dyDescent="0.3">
      <c r="A1969" s="30"/>
      <c r="B1969" s="30"/>
      <c r="C1969" s="30"/>
      <c r="D1969" s="30"/>
      <c r="E1969" s="282"/>
      <c r="F1969" s="282"/>
      <c r="G1969" s="282"/>
      <c r="H1969" s="282"/>
      <c r="I1969" s="282"/>
      <c r="J1969" s="282"/>
      <c r="K1969" s="282"/>
      <c r="L1969" s="282"/>
      <c r="M1969" s="282"/>
      <c r="N1969" s="282"/>
      <c r="O1969" s="282"/>
      <c r="P1969" s="282"/>
    </row>
    <row r="1970" spans="1:16" x14ac:dyDescent="0.3">
      <c r="A1970" s="30"/>
      <c r="B1970" s="30"/>
      <c r="C1970" s="30"/>
      <c r="D1970" s="30"/>
      <c r="E1970" s="282"/>
      <c r="F1970" s="282"/>
      <c r="G1970" s="282"/>
      <c r="H1970" s="282"/>
      <c r="I1970" s="282"/>
      <c r="J1970" s="282"/>
      <c r="K1970" s="282"/>
      <c r="L1970" s="282"/>
      <c r="M1970" s="282"/>
      <c r="N1970" s="282"/>
      <c r="O1970" s="282"/>
      <c r="P1970" s="282"/>
    </row>
    <row r="1971" spans="1:16" x14ac:dyDescent="0.3">
      <c r="A1971" s="30"/>
      <c r="B1971" s="30"/>
      <c r="C1971" s="30"/>
      <c r="D1971" s="30"/>
      <c r="E1971" s="282"/>
      <c r="F1971" s="282"/>
      <c r="G1971" s="282"/>
      <c r="H1971" s="282"/>
      <c r="I1971" s="282"/>
      <c r="J1971" s="282"/>
      <c r="K1971" s="405"/>
      <c r="L1971" s="405"/>
      <c r="M1971" s="405"/>
      <c r="N1971" s="405"/>
      <c r="O1971" s="405"/>
      <c r="P1971" s="405"/>
    </row>
    <row r="1972" spans="1:16" x14ac:dyDescent="0.3">
      <c r="A1972" s="30"/>
      <c r="B1972" s="30"/>
      <c r="C1972" s="30"/>
      <c r="D1972" s="30"/>
      <c r="E1972" s="282"/>
      <c r="F1972" s="282"/>
      <c r="G1972" s="282"/>
      <c r="H1972" s="282"/>
      <c r="I1972" s="282"/>
      <c r="J1972" s="282"/>
      <c r="K1972" s="282"/>
      <c r="L1972" s="282"/>
      <c r="M1972" s="282"/>
      <c r="N1972" s="282"/>
      <c r="O1972" s="282"/>
      <c r="P1972" s="282"/>
    </row>
    <row r="1973" spans="1:16" x14ac:dyDescent="0.3">
      <c r="A1973" s="30"/>
      <c r="B1973" s="30"/>
      <c r="C1973" s="30"/>
      <c r="D1973" s="30"/>
      <c r="E1973" s="282"/>
      <c r="F1973" s="282"/>
      <c r="G1973" s="282"/>
      <c r="H1973" s="282"/>
      <c r="I1973" s="282"/>
      <c r="J1973" s="282"/>
      <c r="K1973" s="282"/>
      <c r="L1973" s="282"/>
      <c r="M1973" s="282"/>
      <c r="N1973" s="282"/>
      <c r="O1973" s="282"/>
      <c r="P1973" s="282"/>
    </row>
    <row r="1974" spans="1:16" x14ac:dyDescent="0.3">
      <c r="A1974" s="30"/>
      <c r="B1974" s="30"/>
      <c r="C1974" s="30"/>
      <c r="D1974" s="30"/>
      <c r="E1974" s="282"/>
      <c r="F1974" s="282"/>
      <c r="G1974" s="282"/>
      <c r="H1974" s="282"/>
      <c r="I1974" s="282"/>
      <c r="J1974" s="282"/>
      <c r="K1974" s="282"/>
      <c r="L1974" s="282"/>
      <c r="M1974" s="282"/>
      <c r="N1974" s="282"/>
      <c r="O1974" s="282"/>
      <c r="P1974" s="282"/>
    </row>
    <row r="1975" spans="1:16" x14ac:dyDescent="0.3">
      <c r="A1975" s="30"/>
      <c r="B1975" s="30"/>
      <c r="C1975" s="30"/>
      <c r="D1975" s="30"/>
      <c r="E1975" s="282"/>
      <c r="F1975" s="282"/>
      <c r="G1975" s="282"/>
      <c r="H1975" s="282"/>
      <c r="I1975" s="282"/>
      <c r="J1975" s="282"/>
      <c r="K1975" s="282"/>
      <c r="L1975" s="282"/>
      <c r="M1975" s="282"/>
      <c r="N1975" s="282"/>
      <c r="O1975" s="282"/>
      <c r="P1975" s="282"/>
    </row>
    <row r="1976" spans="1:16" x14ac:dyDescent="0.3">
      <c r="A1976" s="30"/>
      <c r="B1976" s="30"/>
      <c r="C1976" s="30"/>
      <c r="D1976" s="30"/>
      <c r="E1976" s="282"/>
      <c r="F1976" s="282"/>
      <c r="G1976" s="282"/>
      <c r="H1976" s="282"/>
      <c r="I1976" s="282"/>
      <c r="J1976" s="282"/>
      <c r="K1976" s="282"/>
      <c r="L1976" s="282"/>
      <c r="M1976" s="282"/>
      <c r="N1976" s="282"/>
      <c r="O1976" s="282"/>
      <c r="P1976" s="282"/>
    </row>
    <row r="1977" spans="1:16" x14ac:dyDescent="0.3">
      <c r="A1977" s="30"/>
      <c r="B1977" s="30"/>
      <c r="C1977" s="30"/>
      <c r="D1977" s="30"/>
      <c r="E1977" s="282"/>
      <c r="F1977" s="282"/>
      <c r="G1977" s="282"/>
      <c r="H1977" s="282"/>
      <c r="I1977" s="282"/>
      <c r="J1977" s="282"/>
      <c r="K1977" s="282"/>
      <c r="L1977" s="282"/>
      <c r="M1977" s="282"/>
      <c r="N1977" s="282"/>
      <c r="O1977" s="282"/>
      <c r="P1977" s="282"/>
    </row>
    <row r="1978" spans="1:16" x14ac:dyDescent="0.3">
      <c r="A1978" s="30"/>
      <c r="B1978" s="30"/>
      <c r="C1978" s="30"/>
      <c r="D1978" s="30"/>
      <c r="E1978" s="282"/>
      <c r="F1978" s="282"/>
      <c r="G1978" s="282"/>
      <c r="H1978" s="282"/>
      <c r="I1978" s="282"/>
      <c r="J1978" s="282"/>
      <c r="K1978" s="282"/>
      <c r="L1978" s="282"/>
      <c r="M1978" s="282"/>
      <c r="N1978" s="282"/>
      <c r="O1978" s="282"/>
      <c r="P1978" s="282"/>
    </row>
    <row r="1979" spans="1:16" x14ac:dyDescent="0.3">
      <c r="A1979" s="30"/>
      <c r="B1979" s="30"/>
      <c r="C1979" s="30"/>
      <c r="D1979" s="30"/>
      <c r="E1979" s="282"/>
      <c r="F1979" s="282"/>
      <c r="G1979" s="282"/>
      <c r="H1979" s="282"/>
      <c r="I1979" s="282"/>
      <c r="J1979" s="282"/>
      <c r="K1979" s="282"/>
      <c r="L1979" s="282"/>
      <c r="M1979" s="282"/>
      <c r="N1979" s="282"/>
      <c r="O1979" s="282"/>
      <c r="P1979" s="282"/>
    </row>
    <row r="1980" spans="1:16" x14ac:dyDescent="0.3">
      <c r="A1980" s="30"/>
      <c r="B1980" s="30"/>
      <c r="C1980" s="30"/>
      <c r="D1980" s="30"/>
      <c r="E1980" s="282"/>
      <c r="F1980" s="282"/>
      <c r="G1980" s="282"/>
      <c r="H1980" s="282"/>
      <c r="I1980" s="282"/>
      <c r="J1980" s="282"/>
      <c r="K1980" s="282"/>
      <c r="L1980" s="282"/>
      <c r="M1980" s="282"/>
      <c r="N1980" s="282"/>
      <c r="O1980" s="282"/>
      <c r="P1980" s="282"/>
    </row>
    <row r="1981" spans="1:16" x14ac:dyDescent="0.3">
      <c r="A1981" s="30"/>
      <c r="B1981" s="30"/>
      <c r="C1981" s="30"/>
      <c r="D1981" s="30"/>
      <c r="E1981" s="282"/>
      <c r="F1981" s="282"/>
      <c r="G1981" s="282"/>
      <c r="H1981" s="282"/>
      <c r="I1981" s="282"/>
      <c r="J1981" s="282"/>
      <c r="K1981" s="282"/>
      <c r="L1981" s="282"/>
      <c r="M1981" s="282"/>
      <c r="N1981" s="282"/>
      <c r="O1981" s="282"/>
      <c r="P1981" s="282"/>
    </row>
    <row r="1982" spans="1:16" x14ac:dyDescent="0.3">
      <c r="A1982" s="30"/>
      <c r="B1982" s="30"/>
      <c r="C1982" s="30"/>
      <c r="D1982" s="30"/>
      <c r="E1982" s="282"/>
      <c r="F1982" s="282"/>
      <c r="G1982" s="282"/>
      <c r="H1982" s="282"/>
      <c r="I1982" s="282"/>
      <c r="J1982" s="282"/>
      <c r="K1982" s="282"/>
      <c r="L1982" s="282"/>
      <c r="M1982" s="282"/>
      <c r="N1982" s="282"/>
      <c r="O1982" s="282"/>
      <c r="P1982" s="282"/>
    </row>
    <row r="1983" spans="1:16" x14ac:dyDescent="0.3">
      <c r="A1983" s="30"/>
      <c r="B1983" s="30"/>
      <c r="C1983" s="30"/>
      <c r="D1983" s="30"/>
      <c r="E1983" s="282"/>
      <c r="F1983" s="282"/>
      <c r="G1983" s="282"/>
      <c r="H1983" s="282"/>
      <c r="I1983" s="282"/>
      <c r="J1983" s="282"/>
      <c r="K1983" s="282"/>
      <c r="L1983" s="282"/>
      <c r="M1983" s="282"/>
      <c r="N1983" s="282"/>
      <c r="O1983" s="282"/>
      <c r="P1983" s="282"/>
    </row>
    <row r="1984" spans="1:16" x14ac:dyDescent="0.3">
      <c r="A1984" s="30"/>
      <c r="B1984" s="30"/>
      <c r="C1984" s="30"/>
      <c r="D1984" s="30"/>
      <c r="E1984" s="282"/>
      <c r="F1984" s="282"/>
      <c r="G1984" s="282"/>
      <c r="H1984" s="282"/>
      <c r="I1984" s="282"/>
      <c r="J1984" s="282"/>
      <c r="K1984" s="282"/>
      <c r="L1984" s="282"/>
      <c r="M1984" s="282"/>
      <c r="N1984" s="282"/>
      <c r="O1984" s="282"/>
      <c r="P1984" s="282"/>
    </row>
    <row r="1985" spans="1:16" x14ac:dyDescent="0.3">
      <c r="A1985" s="30"/>
      <c r="B1985" s="30"/>
      <c r="C1985" s="30"/>
      <c r="D1985" s="30"/>
      <c r="E1985" s="282"/>
      <c r="F1985" s="282"/>
      <c r="G1985" s="282"/>
      <c r="H1985" s="282"/>
      <c r="I1985" s="282"/>
      <c r="J1985" s="282"/>
      <c r="K1985" s="282"/>
      <c r="L1985" s="282"/>
      <c r="M1985" s="282"/>
      <c r="N1985" s="282"/>
      <c r="O1985" s="282"/>
      <c r="P1985" s="282"/>
    </row>
    <row r="1986" spans="1:16" x14ac:dyDescent="0.3">
      <c r="A1986" s="30"/>
      <c r="B1986" s="30"/>
      <c r="C1986" s="30"/>
      <c r="D1986" s="30"/>
      <c r="E1986" s="282"/>
      <c r="F1986" s="282"/>
      <c r="G1986" s="282"/>
      <c r="H1986" s="282"/>
      <c r="I1986" s="282"/>
      <c r="J1986" s="282"/>
      <c r="K1986" s="282"/>
      <c r="L1986" s="282"/>
      <c r="M1986" s="282"/>
      <c r="N1986" s="282"/>
      <c r="O1986" s="282"/>
      <c r="P1986" s="282"/>
    </row>
    <row r="1987" spans="1:16" x14ac:dyDescent="0.3">
      <c r="A1987" s="30"/>
      <c r="B1987" s="30"/>
      <c r="C1987" s="30"/>
      <c r="D1987" s="30"/>
      <c r="E1987" s="282"/>
      <c r="F1987" s="282"/>
      <c r="G1987" s="282"/>
      <c r="H1987" s="282"/>
      <c r="I1987" s="282"/>
      <c r="J1987" s="282"/>
      <c r="K1987" s="282"/>
      <c r="L1987" s="282"/>
      <c r="M1987" s="282"/>
      <c r="N1987" s="282"/>
      <c r="O1987" s="282"/>
      <c r="P1987" s="282"/>
    </row>
    <row r="1988" spans="1:16" x14ac:dyDescent="0.3">
      <c r="A1988" s="30"/>
      <c r="B1988" s="30"/>
      <c r="C1988" s="30"/>
      <c r="D1988" s="30"/>
      <c r="E1988" s="282"/>
      <c r="F1988" s="282"/>
      <c r="G1988" s="282"/>
      <c r="H1988" s="282"/>
      <c r="I1988" s="282"/>
      <c r="J1988" s="282"/>
      <c r="K1988" s="282"/>
      <c r="L1988" s="282"/>
      <c r="M1988" s="282"/>
      <c r="N1988" s="282"/>
      <c r="O1988" s="282"/>
      <c r="P1988" s="282"/>
    </row>
    <row r="1989" spans="1:16" x14ac:dyDescent="0.3">
      <c r="A1989" s="30"/>
      <c r="B1989" s="30"/>
      <c r="C1989" s="30"/>
      <c r="D1989" s="30"/>
      <c r="E1989" s="282"/>
      <c r="F1989" s="282"/>
      <c r="G1989" s="282"/>
      <c r="H1989" s="282"/>
      <c r="I1989" s="282"/>
      <c r="J1989" s="282"/>
      <c r="K1989" s="282"/>
      <c r="L1989" s="282"/>
      <c r="M1989" s="282"/>
      <c r="N1989" s="282"/>
      <c r="O1989" s="282"/>
      <c r="P1989" s="282"/>
    </row>
    <row r="1990" spans="1:16" x14ac:dyDescent="0.3">
      <c r="A1990" s="30"/>
      <c r="B1990" s="30"/>
      <c r="C1990" s="30"/>
      <c r="D1990" s="30"/>
      <c r="E1990" s="282"/>
      <c r="F1990" s="282"/>
      <c r="G1990" s="282"/>
      <c r="H1990" s="282"/>
      <c r="I1990" s="282"/>
      <c r="J1990" s="282"/>
      <c r="K1990" s="282"/>
      <c r="L1990" s="282"/>
      <c r="M1990" s="282"/>
      <c r="N1990" s="282"/>
      <c r="O1990" s="282"/>
      <c r="P1990" s="282"/>
    </row>
    <row r="1991" spans="1:16" x14ac:dyDescent="0.3">
      <c r="A1991" s="30"/>
      <c r="B1991" s="30"/>
      <c r="C1991" s="30"/>
      <c r="D1991" s="30"/>
      <c r="E1991" s="282"/>
      <c r="F1991" s="282"/>
      <c r="G1991" s="282"/>
      <c r="H1991" s="282"/>
      <c r="I1991" s="282"/>
      <c r="J1991" s="282"/>
      <c r="K1991" s="282"/>
      <c r="L1991" s="282"/>
      <c r="M1991" s="282"/>
      <c r="N1991" s="282"/>
      <c r="O1991" s="282"/>
      <c r="P1991" s="282"/>
    </row>
    <row r="1992" spans="1:16" x14ac:dyDescent="0.3">
      <c r="A1992" s="30"/>
      <c r="B1992" s="30"/>
      <c r="C1992" s="30"/>
      <c r="D1992" s="30"/>
      <c r="E1992" s="282"/>
      <c r="F1992" s="282"/>
      <c r="G1992" s="282"/>
      <c r="H1992" s="282"/>
      <c r="I1992" s="282"/>
      <c r="J1992" s="282"/>
      <c r="K1992" s="282"/>
      <c r="L1992" s="282"/>
      <c r="M1992" s="282"/>
      <c r="N1992" s="282"/>
      <c r="O1992" s="282"/>
      <c r="P1992" s="282"/>
    </row>
    <row r="1993" spans="1:16" x14ac:dyDescent="0.3">
      <c r="A1993" s="30"/>
      <c r="B1993" s="30"/>
      <c r="C1993" s="30"/>
      <c r="D1993" s="30"/>
      <c r="E1993" s="282"/>
      <c r="F1993" s="282"/>
      <c r="G1993" s="282"/>
      <c r="H1993" s="282"/>
      <c r="I1993" s="282"/>
      <c r="J1993" s="282"/>
      <c r="K1993" s="282"/>
      <c r="L1993" s="282"/>
      <c r="M1993" s="282"/>
      <c r="N1993" s="282"/>
      <c r="O1993" s="282"/>
      <c r="P1993" s="282"/>
    </row>
    <row r="1994" spans="1:16" x14ac:dyDescent="0.3">
      <c r="A1994" s="30"/>
      <c r="B1994" s="30"/>
      <c r="C1994" s="30"/>
      <c r="D1994" s="30"/>
      <c r="E1994" s="282"/>
      <c r="F1994" s="282"/>
      <c r="G1994" s="282"/>
      <c r="H1994" s="282"/>
      <c r="I1994" s="282"/>
      <c r="J1994" s="282"/>
      <c r="K1994" s="282"/>
      <c r="L1994" s="282"/>
      <c r="M1994" s="282"/>
      <c r="N1994" s="282"/>
      <c r="O1994" s="282"/>
      <c r="P1994" s="282"/>
    </row>
    <row r="1995" spans="1:16" x14ac:dyDescent="0.3">
      <c r="A1995" s="30"/>
      <c r="B1995" s="30"/>
      <c r="C1995" s="30"/>
      <c r="D1995" s="30"/>
      <c r="E1995" s="282"/>
      <c r="F1995" s="282"/>
      <c r="G1995" s="282"/>
      <c r="H1995" s="282"/>
      <c r="I1995" s="282"/>
      <c r="J1995" s="282"/>
      <c r="K1995" s="282"/>
      <c r="L1995" s="282"/>
      <c r="M1995" s="282"/>
      <c r="N1995" s="282"/>
      <c r="O1995" s="282"/>
      <c r="P1995" s="282"/>
    </row>
    <row r="1996" spans="1:16" x14ac:dyDescent="0.3">
      <c r="A1996" s="30"/>
      <c r="B1996" s="30"/>
      <c r="C1996" s="30"/>
      <c r="D1996" s="30"/>
      <c r="E1996" s="282"/>
      <c r="F1996" s="282"/>
      <c r="G1996" s="282"/>
      <c r="H1996" s="282"/>
      <c r="I1996" s="282"/>
      <c r="J1996" s="282"/>
      <c r="K1996" s="282"/>
      <c r="L1996" s="282"/>
      <c r="M1996" s="282"/>
      <c r="N1996" s="282"/>
      <c r="O1996" s="282"/>
      <c r="P1996" s="282"/>
    </row>
    <row r="1997" spans="1:16" x14ac:dyDescent="0.3">
      <c r="A1997" s="30"/>
      <c r="B1997" s="30"/>
      <c r="C1997" s="30"/>
      <c r="D1997" s="30"/>
      <c r="E1997" s="282"/>
      <c r="F1997" s="282"/>
      <c r="G1997" s="282"/>
      <c r="H1997" s="282"/>
      <c r="I1997" s="282"/>
      <c r="J1997" s="282"/>
      <c r="K1997" s="282"/>
      <c r="L1997" s="282"/>
      <c r="M1997" s="282"/>
      <c r="N1997" s="282"/>
      <c r="O1997" s="282"/>
      <c r="P1997" s="282"/>
    </row>
    <row r="1998" spans="1:16" x14ac:dyDescent="0.3">
      <c r="A1998" s="30"/>
      <c r="B1998" s="30"/>
      <c r="C1998" s="30"/>
      <c r="D1998" s="30"/>
      <c r="E1998" s="282"/>
      <c r="F1998" s="282"/>
      <c r="G1998" s="282"/>
      <c r="H1998" s="282"/>
      <c r="I1998" s="282"/>
      <c r="J1998" s="282"/>
      <c r="K1998" s="282"/>
      <c r="L1998" s="282"/>
      <c r="M1998" s="282"/>
      <c r="N1998" s="282"/>
      <c r="O1998" s="282"/>
      <c r="P1998" s="282"/>
    </row>
    <row r="1999" spans="1:16" x14ac:dyDescent="0.3">
      <c r="A1999" s="30"/>
      <c r="B1999" s="30"/>
      <c r="C1999" s="30"/>
      <c r="D1999" s="30"/>
      <c r="E1999" s="282"/>
      <c r="F1999" s="282"/>
      <c r="G1999" s="282"/>
      <c r="H1999" s="282"/>
      <c r="I1999" s="282"/>
      <c r="J1999" s="282"/>
      <c r="K1999" s="282"/>
      <c r="L1999" s="282"/>
      <c r="M1999" s="282"/>
      <c r="N1999" s="282"/>
      <c r="O1999" s="282"/>
      <c r="P1999" s="282"/>
    </row>
    <row r="2000" spans="1:16" x14ac:dyDescent="0.3">
      <c r="A2000" s="30"/>
      <c r="B2000" s="30"/>
      <c r="C2000" s="30"/>
      <c r="D2000" s="30"/>
      <c r="E2000" s="282"/>
      <c r="F2000" s="282"/>
      <c r="G2000" s="282"/>
      <c r="H2000" s="282"/>
      <c r="I2000" s="282"/>
      <c r="J2000" s="282"/>
      <c r="K2000" s="282"/>
      <c r="L2000" s="282"/>
      <c r="M2000" s="282"/>
      <c r="N2000" s="282"/>
      <c r="O2000" s="282"/>
      <c r="P2000" s="282"/>
    </row>
    <row r="2001" spans="1:16" x14ac:dyDescent="0.3">
      <c r="A2001" s="30"/>
      <c r="B2001" s="30"/>
      <c r="C2001" s="30"/>
      <c r="D2001" s="30"/>
      <c r="E2001" s="282"/>
      <c r="F2001" s="282"/>
      <c r="G2001" s="282"/>
      <c r="H2001" s="282"/>
      <c r="I2001" s="282"/>
      <c r="J2001" s="282"/>
      <c r="K2001" s="282"/>
      <c r="L2001" s="282"/>
      <c r="M2001" s="282"/>
      <c r="N2001" s="282"/>
      <c r="O2001" s="282"/>
      <c r="P2001" s="282"/>
    </row>
    <row r="2002" spans="1:16" x14ac:dyDescent="0.3">
      <c r="A2002" s="30"/>
      <c r="B2002" s="30"/>
      <c r="C2002" s="30"/>
      <c r="D2002" s="30"/>
      <c r="E2002" s="282"/>
      <c r="F2002" s="282"/>
      <c r="G2002" s="282"/>
      <c r="H2002" s="282"/>
      <c r="I2002" s="282"/>
      <c r="J2002" s="282"/>
      <c r="K2002" s="282"/>
      <c r="L2002" s="282"/>
      <c r="M2002" s="282"/>
      <c r="N2002" s="282"/>
      <c r="O2002" s="282"/>
      <c r="P2002" s="282"/>
    </row>
    <row r="2003" spans="1:16" x14ac:dyDescent="0.3">
      <c r="A2003" s="30"/>
      <c r="B2003" s="30"/>
      <c r="C2003" s="30"/>
      <c r="D2003" s="30"/>
      <c r="E2003" s="282"/>
      <c r="F2003" s="282"/>
      <c r="G2003" s="282"/>
      <c r="H2003" s="282"/>
      <c r="I2003" s="282"/>
      <c r="J2003" s="282"/>
      <c r="K2003" s="282"/>
      <c r="L2003" s="282"/>
      <c r="M2003" s="282"/>
      <c r="N2003" s="282"/>
      <c r="O2003" s="282"/>
      <c r="P2003" s="282"/>
    </row>
    <row r="2004" spans="1:16" x14ac:dyDescent="0.3">
      <c r="A2004" s="30"/>
      <c r="B2004" s="30"/>
      <c r="C2004" s="30"/>
      <c r="D2004" s="30"/>
      <c r="E2004" s="282"/>
      <c r="F2004" s="282"/>
      <c r="G2004" s="282"/>
      <c r="H2004" s="282"/>
      <c r="I2004" s="282"/>
      <c r="J2004" s="282"/>
      <c r="K2004" s="282"/>
      <c r="L2004" s="282"/>
      <c r="M2004" s="282"/>
      <c r="N2004" s="282"/>
      <c r="O2004" s="282"/>
      <c r="P2004" s="282"/>
    </row>
    <row r="2005" spans="1:16" x14ac:dyDescent="0.3">
      <c r="A2005" s="30"/>
      <c r="B2005" s="30"/>
      <c r="C2005" s="30"/>
      <c r="D2005" s="30"/>
      <c r="E2005" s="282"/>
      <c r="F2005" s="282"/>
      <c r="G2005" s="282"/>
      <c r="H2005" s="282"/>
      <c r="I2005" s="282"/>
      <c r="J2005" s="282"/>
      <c r="K2005" s="282"/>
      <c r="L2005" s="282"/>
      <c r="M2005" s="282"/>
      <c r="N2005" s="282"/>
      <c r="O2005" s="282"/>
      <c r="P2005" s="282"/>
    </row>
    <row r="2006" spans="1:16" x14ac:dyDescent="0.3">
      <c r="A2006" s="30"/>
      <c r="B2006" s="30"/>
      <c r="C2006" s="30"/>
      <c r="D2006" s="30"/>
      <c r="E2006" s="282"/>
      <c r="F2006" s="282"/>
      <c r="G2006" s="282"/>
      <c r="H2006" s="282"/>
      <c r="I2006" s="282"/>
      <c r="J2006" s="282"/>
      <c r="K2006" s="282"/>
      <c r="L2006" s="282"/>
      <c r="M2006" s="282"/>
      <c r="N2006" s="282"/>
      <c r="O2006" s="282"/>
      <c r="P2006" s="282"/>
    </row>
    <row r="2007" spans="1:16" x14ac:dyDescent="0.3">
      <c r="A2007" s="30"/>
      <c r="B2007" s="30"/>
      <c r="C2007" s="30"/>
      <c r="D2007" s="30"/>
      <c r="E2007" s="282"/>
      <c r="F2007" s="282"/>
      <c r="G2007" s="282"/>
      <c r="H2007" s="282"/>
      <c r="I2007" s="282"/>
      <c r="J2007" s="282"/>
      <c r="K2007" s="282"/>
      <c r="L2007" s="282"/>
      <c r="M2007" s="282"/>
      <c r="N2007" s="282"/>
      <c r="O2007" s="282"/>
      <c r="P2007" s="282"/>
    </row>
    <row r="2008" spans="1:16" x14ac:dyDescent="0.3">
      <c r="A2008" s="30"/>
      <c r="B2008" s="30"/>
      <c r="C2008" s="30"/>
      <c r="D2008" s="30"/>
      <c r="E2008" s="282"/>
      <c r="F2008" s="282"/>
      <c r="G2008" s="282"/>
      <c r="H2008" s="282"/>
      <c r="I2008" s="282"/>
      <c r="J2008" s="282"/>
      <c r="K2008" s="282"/>
      <c r="L2008" s="282"/>
      <c r="M2008" s="282"/>
      <c r="N2008" s="282"/>
      <c r="O2008" s="282"/>
      <c r="P2008" s="282"/>
    </row>
    <row r="2009" spans="1:16" x14ac:dyDescent="0.3">
      <c r="A2009" s="30"/>
      <c r="B2009" s="30"/>
      <c r="C2009" s="30"/>
      <c r="D2009" s="30"/>
      <c r="E2009" s="282"/>
      <c r="F2009" s="282"/>
      <c r="G2009" s="282"/>
      <c r="H2009" s="282"/>
      <c r="I2009" s="282"/>
      <c r="J2009" s="282"/>
      <c r="K2009" s="282"/>
      <c r="L2009" s="282"/>
      <c r="M2009" s="282"/>
      <c r="N2009" s="282"/>
      <c r="O2009" s="282"/>
      <c r="P2009" s="282"/>
    </row>
    <row r="2010" spans="1:16" x14ac:dyDescent="0.3">
      <c r="A2010" s="30"/>
      <c r="B2010" s="30"/>
      <c r="C2010" s="30"/>
      <c r="D2010" s="30"/>
      <c r="E2010" s="282"/>
      <c r="F2010" s="282"/>
      <c r="G2010" s="282"/>
      <c r="H2010" s="282"/>
      <c r="I2010" s="282"/>
      <c r="J2010" s="282"/>
      <c r="K2010" s="282"/>
      <c r="L2010" s="282"/>
      <c r="M2010" s="282"/>
      <c r="N2010" s="282"/>
      <c r="O2010" s="282"/>
      <c r="P2010" s="282"/>
    </row>
    <row r="2011" spans="1:16" x14ac:dyDescent="0.3">
      <c r="A2011" s="30"/>
      <c r="B2011" s="30"/>
      <c r="C2011" s="30"/>
      <c r="D2011" s="30"/>
      <c r="E2011" s="282"/>
      <c r="F2011" s="282"/>
      <c r="G2011" s="282"/>
      <c r="H2011" s="282"/>
      <c r="I2011" s="282"/>
      <c r="J2011" s="282"/>
      <c r="K2011" s="282"/>
      <c r="L2011" s="282"/>
      <c r="M2011" s="282"/>
      <c r="N2011" s="282"/>
      <c r="O2011" s="282"/>
      <c r="P2011" s="282"/>
    </row>
    <row r="2012" spans="1:16" x14ac:dyDescent="0.3">
      <c r="A2012" s="30"/>
      <c r="B2012" s="30"/>
      <c r="C2012" s="30"/>
      <c r="D2012" s="30"/>
      <c r="E2012" s="282"/>
      <c r="F2012" s="282"/>
      <c r="G2012" s="282"/>
      <c r="H2012" s="282"/>
      <c r="I2012" s="282"/>
      <c r="J2012" s="282"/>
      <c r="K2012" s="282"/>
      <c r="L2012" s="282"/>
      <c r="M2012" s="282"/>
      <c r="N2012" s="282"/>
      <c r="O2012" s="282"/>
      <c r="P2012" s="282"/>
    </row>
    <row r="2013" spans="1:16" x14ac:dyDescent="0.3">
      <c r="A2013" s="30"/>
      <c r="B2013" s="30"/>
      <c r="C2013" s="30"/>
      <c r="D2013" s="30"/>
      <c r="E2013" s="282"/>
      <c r="F2013" s="282"/>
      <c r="G2013" s="282"/>
      <c r="H2013" s="282"/>
      <c r="I2013" s="282"/>
      <c r="J2013" s="282"/>
      <c r="K2013" s="282"/>
      <c r="L2013" s="282"/>
      <c r="M2013" s="282"/>
      <c r="N2013" s="282"/>
      <c r="O2013" s="282"/>
      <c r="P2013" s="282"/>
    </row>
    <row r="2014" spans="1:16" x14ac:dyDescent="0.3">
      <c r="A2014" s="30"/>
      <c r="B2014" s="30"/>
      <c r="C2014" s="30"/>
      <c r="D2014" s="30"/>
      <c r="E2014" s="282"/>
      <c r="F2014" s="282"/>
      <c r="G2014" s="282"/>
      <c r="H2014" s="282"/>
      <c r="I2014" s="282"/>
      <c r="J2014" s="282"/>
      <c r="K2014" s="282"/>
      <c r="L2014" s="282"/>
      <c r="M2014" s="282"/>
      <c r="N2014" s="282"/>
      <c r="O2014" s="282"/>
      <c r="P2014" s="282"/>
    </row>
    <row r="2015" spans="1:16" x14ac:dyDescent="0.3">
      <c r="A2015" s="30"/>
      <c r="B2015" s="30"/>
      <c r="C2015" s="30"/>
      <c r="D2015" s="30"/>
      <c r="E2015" s="282"/>
      <c r="F2015" s="282"/>
      <c r="G2015" s="282"/>
      <c r="H2015" s="282"/>
      <c r="I2015" s="282"/>
      <c r="J2015" s="282"/>
      <c r="K2015" s="282"/>
      <c r="L2015" s="282"/>
      <c r="M2015" s="282"/>
      <c r="N2015" s="282"/>
      <c r="O2015" s="282"/>
      <c r="P2015" s="282"/>
    </row>
    <row r="2016" spans="1:16" x14ac:dyDescent="0.3">
      <c r="A2016" s="30"/>
      <c r="B2016" s="30"/>
      <c r="C2016" s="30"/>
      <c r="D2016" s="30"/>
      <c r="E2016" s="282"/>
      <c r="F2016" s="282"/>
      <c r="G2016" s="282"/>
      <c r="H2016" s="282"/>
      <c r="I2016" s="282"/>
      <c r="J2016" s="282"/>
      <c r="K2016" s="282"/>
      <c r="L2016" s="282"/>
      <c r="M2016" s="282"/>
      <c r="N2016" s="282"/>
      <c r="O2016" s="282"/>
      <c r="P2016" s="282"/>
    </row>
    <row r="2017" spans="1:16" x14ac:dyDescent="0.3">
      <c r="A2017" s="30"/>
      <c r="B2017" s="30"/>
      <c r="C2017" s="30"/>
      <c r="D2017" s="30"/>
      <c r="E2017" s="282"/>
      <c r="F2017" s="282"/>
      <c r="G2017" s="282"/>
      <c r="H2017" s="282"/>
      <c r="I2017" s="282"/>
      <c r="J2017" s="282"/>
      <c r="K2017" s="282"/>
      <c r="L2017" s="282"/>
      <c r="M2017" s="282"/>
      <c r="N2017" s="282"/>
      <c r="O2017" s="282"/>
      <c r="P2017" s="282"/>
    </row>
    <row r="2018" spans="1:16" x14ac:dyDescent="0.3">
      <c r="A2018" s="30"/>
      <c r="B2018" s="30"/>
      <c r="C2018" s="30"/>
      <c r="D2018" s="30"/>
      <c r="E2018" s="282"/>
      <c r="F2018" s="282"/>
      <c r="G2018" s="282"/>
      <c r="H2018" s="282"/>
      <c r="I2018" s="282"/>
      <c r="J2018" s="282"/>
      <c r="K2018" s="282"/>
      <c r="L2018" s="282"/>
      <c r="M2018" s="282"/>
      <c r="N2018" s="282"/>
      <c r="O2018" s="282"/>
      <c r="P2018" s="282"/>
    </row>
    <row r="2019" spans="1:16" x14ac:dyDescent="0.3">
      <c r="A2019" s="30"/>
      <c r="B2019" s="30"/>
      <c r="C2019" s="30"/>
      <c r="D2019" s="30"/>
      <c r="E2019" s="282"/>
      <c r="F2019" s="282"/>
      <c r="G2019" s="282"/>
      <c r="H2019" s="401"/>
      <c r="I2019" s="282"/>
      <c r="J2019" s="282"/>
      <c r="K2019" s="282"/>
      <c r="L2019" s="282"/>
      <c r="M2019" s="282"/>
      <c r="N2019" s="282"/>
      <c r="O2019" s="282"/>
      <c r="P2019" s="282"/>
    </row>
    <row r="2020" spans="1:16" x14ac:dyDescent="0.3">
      <c r="A2020" s="30"/>
      <c r="B2020" s="30"/>
      <c r="C2020" s="30"/>
      <c r="D2020" s="30"/>
      <c r="E2020" s="282"/>
      <c r="F2020" s="282"/>
      <c r="G2020" s="282"/>
      <c r="H2020" s="401"/>
      <c r="I2020" s="282"/>
      <c r="J2020" s="282"/>
      <c r="K2020" s="282"/>
      <c r="L2020" s="282"/>
      <c r="M2020" s="282"/>
      <c r="N2020" s="282"/>
      <c r="O2020" s="282"/>
      <c r="P2020" s="282"/>
    </row>
    <row r="2021" spans="1:16" x14ac:dyDescent="0.3">
      <c r="A2021" s="30"/>
      <c r="B2021" s="30"/>
      <c r="C2021" s="30"/>
      <c r="D2021" s="30"/>
      <c r="E2021" s="282"/>
      <c r="F2021" s="282"/>
      <c r="G2021" s="282"/>
      <c r="H2021" s="401"/>
      <c r="I2021" s="282"/>
      <c r="J2021" s="282"/>
      <c r="K2021" s="282"/>
      <c r="L2021" s="282"/>
      <c r="M2021" s="282"/>
      <c r="N2021" s="282"/>
      <c r="O2021" s="282"/>
      <c r="P2021" s="282"/>
    </row>
    <row r="2022" spans="1:16" x14ac:dyDescent="0.3">
      <c r="A2022" s="30"/>
      <c r="B2022" s="30"/>
      <c r="C2022" s="30"/>
      <c r="D2022" s="30"/>
      <c r="E2022" s="282"/>
      <c r="F2022" s="282"/>
      <c r="G2022" s="282"/>
      <c r="H2022" s="401"/>
      <c r="I2022" s="282"/>
      <c r="J2022" s="282"/>
      <c r="K2022" s="282"/>
      <c r="L2022" s="282"/>
      <c r="M2022" s="282"/>
      <c r="N2022" s="282"/>
      <c r="O2022" s="282"/>
      <c r="P2022" s="282"/>
    </row>
    <row r="2023" spans="1:16" x14ac:dyDescent="0.3">
      <c r="A2023" s="30"/>
      <c r="B2023" s="30"/>
      <c r="C2023" s="30"/>
      <c r="D2023" s="30"/>
      <c r="E2023" s="282"/>
      <c r="F2023" s="282"/>
      <c r="G2023" s="282"/>
      <c r="H2023" s="401"/>
      <c r="I2023" s="282"/>
      <c r="J2023" s="282"/>
      <c r="K2023" s="282"/>
      <c r="L2023" s="282"/>
      <c r="M2023" s="282"/>
      <c r="N2023" s="282"/>
      <c r="O2023" s="282"/>
      <c r="P2023" s="282"/>
    </row>
    <row r="2024" spans="1:16" x14ac:dyDescent="0.3">
      <c r="A2024" s="30"/>
      <c r="B2024" s="30"/>
      <c r="C2024" s="30"/>
      <c r="D2024" s="30"/>
      <c r="E2024" s="282"/>
      <c r="F2024" s="282"/>
      <c r="G2024" s="282"/>
      <c r="H2024" s="401"/>
      <c r="I2024" s="282"/>
      <c r="J2024" s="282"/>
      <c r="K2024" s="282"/>
      <c r="L2024" s="282"/>
      <c r="M2024" s="282"/>
      <c r="N2024" s="282"/>
      <c r="O2024" s="282"/>
      <c r="P2024" s="282"/>
    </row>
    <row r="2025" spans="1:16" x14ac:dyDescent="0.3">
      <c r="A2025" s="30"/>
      <c r="B2025" s="30"/>
      <c r="C2025" s="30"/>
      <c r="D2025" s="30"/>
      <c r="E2025" s="282"/>
      <c r="F2025" s="282"/>
      <c r="G2025" s="282"/>
      <c r="H2025" s="401"/>
      <c r="I2025" s="282"/>
      <c r="J2025" s="282"/>
      <c r="K2025" s="282"/>
      <c r="L2025" s="282"/>
      <c r="M2025" s="282"/>
      <c r="N2025" s="282"/>
      <c r="O2025" s="282"/>
      <c r="P2025" s="282"/>
    </row>
    <row r="2026" spans="1:16" x14ac:dyDescent="0.3">
      <c r="A2026" s="30"/>
      <c r="B2026" s="30"/>
      <c r="C2026" s="30"/>
      <c r="D2026" s="30"/>
      <c r="E2026" s="282"/>
      <c r="F2026" s="282"/>
      <c r="G2026" s="282"/>
      <c r="H2026" s="401"/>
      <c r="I2026" s="282"/>
      <c r="J2026" s="282"/>
      <c r="K2026" s="282"/>
      <c r="L2026" s="282"/>
      <c r="M2026" s="282"/>
      <c r="N2026" s="282"/>
      <c r="O2026" s="282"/>
      <c r="P2026" s="282"/>
    </row>
    <row r="2027" spans="1:16" x14ac:dyDescent="0.3">
      <c r="A2027" s="30"/>
      <c r="B2027" s="30"/>
      <c r="C2027" s="30"/>
      <c r="D2027" s="30"/>
      <c r="E2027" s="282"/>
      <c r="F2027" s="282"/>
      <c r="G2027" s="282"/>
      <c r="H2027" s="401"/>
      <c r="I2027" s="282"/>
      <c r="J2027" s="282"/>
      <c r="K2027" s="282"/>
      <c r="L2027" s="282"/>
      <c r="M2027" s="282"/>
      <c r="N2027" s="282"/>
      <c r="O2027" s="282"/>
      <c r="P2027" s="282"/>
    </row>
    <row r="2028" spans="1:16" x14ac:dyDescent="0.3">
      <c r="A2028" s="30"/>
      <c r="B2028" s="30"/>
      <c r="C2028" s="30"/>
      <c r="D2028" s="30"/>
      <c r="E2028" s="282"/>
      <c r="F2028" s="282"/>
      <c r="G2028" s="282"/>
      <c r="H2028" s="401"/>
      <c r="I2028" s="282"/>
      <c r="J2028" s="282"/>
      <c r="K2028" s="282"/>
      <c r="L2028" s="282"/>
      <c r="M2028" s="282"/>
      <c r="N2028" s="282"/>
      <c r="O2028" s="282"/>
      <c r="P2028" s="282"/>
    </row>
    <row r="2029" spans="1:16" x14ac:dyDescent="0.3">
      <c r="A2029" s="30"/>
      <c r="B2029" s="30"/>
      <c r="C2029" s="30"/>
      <c r="D2029" s="30"/>
      <c r="E2029" s="282"/>
      <c r="F2029" s="282"/>
      <c r="G2029" s="282"/>
      <c r="H2029" s="401"/>
      <c r="I2029" s="282"/>
      <c r="J2029" s="282"/>
      <c r="K2029" s="282"/>
      <c r="L2029" s="282"/>
      <c r="M2029" s="282"/>
      <c r="N2029" s="282"/>
      <c r="O2029" s="282"/>
      <c r="P2029" s="282"/>
    </row>
    <row r="2030" spans="1:16" x14ac:dyDescent="0.3">
      <c r="A2030" s="30"/>
      <c r="B2030" s="30"/>
      <c r="C2030" s="30"/>
      <c r="D2030" s="30"/>
      <c r="E2030" s="282"/>
      <c r="F2030" s="282"/>
      <c r="G2030" s="282"/>
      <c r="H2030" s="401"/>
      <c r="I2030" s="282"/>
      <c r="J2030" s="282"/>
      <c r="K2030" s="282"/>
      <c r="L2030" s="282"/>
      <c r="M2030" s="282"/>
      <c r="N2030" s="282"/>
      <c r="O2030" s="282"/>
      <c r="P2030" s="282"/>
    </row>
    <row r="2031" spans="1:16" x14ac:dyDescent="0.3">
      <c r="A2031" s="30"/>
      <c r="B2031" s="30"/>
      <c r="C2031" s="30"/>
      <c r="D2031" s="30"/>
      <c r="E2031" s="282"/>
      <c r="F2031" s="282"/>
      <c r="G2031" s="282"/>
      <c r="H2031" s="401"/>
      <c r="I2031" s="282"/>
      <c r="J2031" s="282"/>
      <c r="K2031" s="282"/>
      <c r="L2031" s="282"/>
      <c r="M2031" s="282"/>
      <c r="N2031" s="282"/>
      <c r="O2031" s="282"/>
      <c r="P2031" s="282"/>
    </row>
    <row r="2032" spans="1:16" x14ac:dyDescent="0.3">
      <c r="A2032" s="30"/>
      <c r="B2032" s="30"/>
      <c r="C2032" s="30"/>
      <c r="D2032" s="30"/>
      <c r="E2032" s="282"/>
      <c r="F2032" s="282"/>
      <c r="G2032" s="282"/>
      <c r="H2032" s="401"/>
      <c r="I2032" s="282"/>
      <c r="J2032" s="282"/>
      <c r="K2032" s="282"/>
      <c r="L2032" s="282"/>
      <c r="M2032" s="282"/>
      <c r="N2032" s="282"/>
      <c r="O2032" s="282"/>
      <c r="P2032" s="282"/>
    </row>
    <row r="2033" spans="1:16" x14ac:dyDescent="0.3">
      <c r="A2033" s="30"/>
      <c r="B2033" s="30"/>
      <c r="C2033" s="30"/>
      <c r="D2033" s="30"/>
      <c r="E2033" s="282"/>
      <c r="F2033" s="282"/>
      <c r="G2033" s="282"/>
      <c r="H2033" s="401"/>
      <c r="I2033" s="282"/>
      <c r="J2033" s="282"/>
      <c r="K2033" s="282"/>
      <c r="L2033" s="282"/>
      <c r="M2033" s="282"/>
      <c r="N2033" s="282"/>
      <c r="O2033" s="282"/>
      <c r="P2033" s="282"/>
    </row>
    <row r="2034" spans="1:16" x14ac:dyDescent="0.3">
      <c r="A2034" s="30"/>
      <c r="B2034" s="30"/>
      <c r="C2034" s="30"/>
      <c r="D2034" s="30"/>
      <c r="E2034" s="282"/>
      <c r="F2034" s="282"/>
      <c r="G2034" s="282"/>
      <c r="H2034" s="401"/>
      <c r="I2034" s="282"/>
      <c r="J2034" s="282"/>
      <c r="K2034" s="282"/>
      <c r="L2034" s="282"/>
      <c r="M2034" s="282"/>
      <c r="N2034" s="282"/>
      <c r="O2034" s="282"/>
      <c r="P2034" s="282"/>
    </row>
    <row r="2035" spans="1:16" x14ac:dyDescent="0.3">
      <c r="A2035" s="30"/>
      <c r="B2035" s="30"/>
      <c r="C2035" s="30"/>
      <c r="D2035" s="30"/>
      <c r="E2035" s="282"/>
      <c r="F2035" s="282"/>
      <c r="G2035" s="282"/>
      <c r="H2035" s="401"/>
      <c r="I2035" s="282"/>
      <c r="J2035" s="282"/>
      <c r="K2035" s="282"/>
      <c r="L2035" s="282"/>
      <c r="M2035" s="282"/>
      <c r="N2035" s="282"/>
      <c r="O2035" s="282"/>
      <c r="P2035" s="282"/>
    </row>
    <row r="2036" spans="1:16" x14ac:dyDescent="0.3">
      <c r="A2036" s="30"/>
      <c r="B2036" s="30"/>
      <c r="C2036" s="30"/>
      <c r="D2036" s="30"/>
      <c r="E2036" s="282"/>
      <c r="F2036" s="282"/>
      <c r="G2036" s="282"/>
      <c r="H2036" s="401"/>
      <c r="I2036" s="282"/>
      <c r="J2036" s="282"/>
      <c r="K2036" s="282"/>
      <c r="L2036" s="282"/>
      <c r="M2036" s="282"/>
      <c r="N2036" s="282"/>
      <c r="O2036" s="282"/>
      <c r="P2036" s="282"/>
    </row>
    <row r="2037" spans="1:16" x14ac:dyDescent="0.3">
      <c r="A2037" s="30"/>
      <c r="B2037" s="30"/>
      <c r="C2037" s="30"/>
      <c r="D2037" s="30"/>
      <c r="E2037" s="282"/>
      <c r="F2037" s="282"/>
      <c r="G2037" s="282"/>
      <c r="H2037" s="401"/>
      <c r="I2037" s="282"/>
      <c r="J2037" s="282"/>
      <c r="K2037" s="282"/>
      <c r="L2037" s="282"/>
      <c r="M2037" s="282"/>
      <c r="N2037" s="282"/>
      <c r="O2037" s="282"/>
      <c r="P2037" s="282"/>
    </row>
    <row r="2038" spans="1:16" x14ac:dyDescent="0.3">
      <c r="A2038" s="30"/>
      <c r="B2038" s="30"/>
      <c r="C2038" s="30"/>
      <c r="D2038" s="30"/>
      <c r="E2038" s="282"/>
      <c r="F2038" s="282"/>
      <c r="G2038" s="282"/>
      <c r="H2038" s="401"/>
      <c r="I2038" s="282"/>
      <c r="J2038" s="282"/>
      <c r="K2038" s="282"/>
      <c r="L2038" s="282"/>
      <c r="M2038" s="282"/>
      <c r="N2038" s="282"/>
      <c r="O2038" s="282"/>
      <c r="P2038" s="282"/>
    </row>
    <row r="2039" spans="1:16" x14ac:dyDescent="0.3">
      <c r="A2039" s="30"/>
      <c r="B2039" s="30"/>
      <c r="C2039" s="30"/>
      <c r="D2039" s="30"/>
      <c r="E2039" s="282"/>
      <c r="F2039" s="282"/>
      <c r="G2039" s="282"/>
      <c r="H2039" s="401"/>
      <c r="I2039" s="282"/>
      <c r="J2039" s="282"/>
      <c r="K2039" s="282"/>
      <c r="L2039" s="282"/>
      <c r="M2039" s="282"/>
      <c r="N2039" s="282"/>
      <c r="O2039" s="282"/>
      <c r="P2039" s="282"/>
    </row>
    <row r="2040" spans="1:16" x14ac:dyDescent="0.3">
      <c r="A2040" s="30"/>
      <c r="B2040" s="30"/>
      <c r="C2040" s="30"/>
      <c r="D2040" s="30"/>
      <c r="E2040" s="282"/>
      <c r="F2040" s="282"/>
      <c r="G2040" s="282"/>
      <c r="H2040" s="401"/>
      <c r="I2040" s="282"/>
      <c r="J2040" s="282"/>
      <c r="K2040" s="282"/>
      <c r="L2040" s="282"/>
      <c r="M2040" s="282"/>
      <c r="N2040" s="282"/>
      <c r="O2040" s="282"/>
      <c r="P2040" s="282"/>
    </row>
    <row r="2041" spans="1:16" x14ac:dyDescent="0.3">
      <c r="A2041" s="30"/>
      <c r="B2041" s="30"/>
      <c r="C2041" s="30"/>
      <c r="D2041" s="30"/>
      <c r="E2041" s="282"/>
      <c r="F2041" s="282"/>
      <c r="G2041" s="282"/>
      <c r="H2041" s="401"/>
      <c r="I2041" s="282"/>
      <c r="J2041" s="282"/>
      <c r="K2041" s="282"/>
      <c r="L2041" s="282"/>
      <c r="M2041" s="282"/>
      <c r="N2041" s="282"/>
      <c r="O2041" s="282"/>
      <c r="P2041" s="282"/>
    </row>
    <row r="2042" spans="1:16" x14ac:dyDescent="0.3">
      <c r="A2042" s="30"/>
      <c r="B2042" s="30"/>
      <c r="C2042" s="30"/>
      <c r="D2042" s="30"/>
      <c r="E2042" s="282"/>
      <c r="F2042" s="282"/>
      <c r="G2042" s="282"/>
      <c r="H2042" s="401"/>
      <c r="I2042" s="282"/>
      <c r="J2042" s="282"/>
      <c r="K2042" s="282"/>
      <c r="L2042" s="282"/>
      <c r="M2042" s="282"/>
      <c r="N2042" s="282"/>
      <c r="O2042" s="282"/>
      <c r="P2042" s="282"/>
    </row>
    <row r="2043" spans="1:16" x14ac:dyDescent="0.3">
      <c r="A2043" s="30"/>
      <c r="B2043" s="30"/>
      <c r="C2043" s="30"/>
      <c r="D2043" s="30"/>
      <c r="E2043" s="282"/>
      <c r="F2043" s="282"/>
      <c r="G2043" s="282"/>
      <c r="H2043" s="401"/>
      <c r="I2043" s="282"/>
      <c r="J2043" s="282"/>
      <c r="K2043" s="282"/>
      <c r="L2043" s="282"/>
      <c r="M2043" s="282"/>
      <c r="N2043" s="282"/>
      <c r="O2043" s="282"/>
      <c r="P2043" s="282"/>
    </row>
    <row r="2044" spans="1:16" x14ac:dyDescent="0.3">
      <c r="A2044" s="30"/>
      <c r="B2044" s="30"/>
      <c r="C2044" s="30"/>
      <c r="D2044" s="30"/>
      <c r="E2044" s="282"/>
      <c r="F2044" s="282"/>
      <c r="G2044" s="282"/>
      <c r="H2044" s="401"/>
      <c r="I2044" s="282"/>
      <c r="J2044" s="282"/>
      <c r="K2044" s="282"/>
      <c r="L2044" s="282"/>
      <c r="M2044" s="282"/>
      <c r="N2044" s="282"/>
      <c r="O2044" s="282"/>
      <c r="P2044" s="282"/>
    </row>
    <row r="2045" spans="1:16" x14ac:dyDescent="0.3">
      <c r="A2045" s="30"/>
      <c r="B2045" s="30"/>
      <c r="C2045" s="30"/>
      <c r="D2045" s="30"/>
      <c r="E2045" s="282"/>
      <c r="F2045" s="282"/>
      <c r="G2045" s="282"/>
      <c r="H2045" s="401"/>
      <c r="I2045" s="282"/>
      <c r="J2045" s="282"/>
      <c r="K2045" s="282"/>
      <c r="L2045" s="282"/>
      <c r="M2045" s="282"/>
      <c r="N2045" s="282"/>
      <c r="O2045" s="282"/>
      <c r="P2045" s="282"/>
    </row>
    <row r="2046" spans="1:16" x14ac:dyDescent="0.3">
      <c r="A2046" s="30"/>
      <c r="B2046" s="30"/>
      <c r="C2046" s="30"/>
      <c r="D2046" s="30"/>
      <c r="E2046" s="282"/>
      <c r="F2046" s="282"/>
      <c r="G2046" s="282"/>
      <c r="H2046" s="401"/>
      <c r="I2046" s="282"/>
      <c r="J2046" s="282"/>
      <c r="K2046" s="282"/>
      <c r="L2046" s="282"/>
      <c r="M2046" s="282"/>
      <c r="N2046" s="282"/>
      <c r="O2046" s="282"/>
      <c r="P2046" s="282"/>
    </row>
    <row r="2047" spans="1:16" x14ac:dyDescent="0.3">
      <c r="A2047" s="30"/>
      <c r="B2047" s="30"/>
      <c r="C2047" s="30"/>
      <c r="D2047" s="30"/>
      <c r="E2047" s="282"/>
      <c r="F2047" s="282"/>
      <c r="G2047" s="282"/>
      <c r="H2047" s="401"/>
      <c r="I2047" s="282"/>
      <c r="J2047" s="282"/>
      <c r="K2047" s="282"/>
      <c r="L2047" s="282"/>
      <c r="M2047" s="282"/>
      <c r="N2047" s="282"/>
      <c r="O2047" s="282"/>
      <c r="P2047" s="282"/>
    </row>
    <row r="2048" spans="1:16" x14ac:dyDescent="0.3">
      <c r="A2048" s="30"/>
      <c r="B2048" s="30"/>
      <c r="C2048" s="30"/>
      <c r="D2048" s="30"/>
      <c r="E2048" s="282"/>
      <c r="F2048" s="282"/>
      <c r="G2048" s="282"/>
      <c r="H2048" s="401"/>
      <c r="I2048" s="282"/>
      <c r="J2048" s="282"/>
      <c r="K2048" s="282"/>
      <c r="L2048" s="282"/>
      <c r="M2048" s="282"/>
      <c r="N2048" s="282"/>
      <c r="O2048" s="282"/>
      <c r="P2048" s="282"/>
    </row>
    <row r="2049" spans="1:16" x14ac:dyDescent="0.3">
      <c r="A2049" s="30"/>
      <c r="B2049" s="30"/>
      <c r="C2049" s="30"/>
      <c r="D2049" s="30"/>
      <c r="E2049" s="282"/>
      <c r="F2049" s="282"/>
      <c r="G2049" s="282"/>
      <c r="H2049" s="401"/>
      <c r="I2049" s="282"/>
      <c r="J2049" s="282"/>
      <c r="K2049" s="282"/>
      <c r="L2049" s="282"/>
      <c r="M2049" s="282"/>
      <c r="N2049" s="282"/>
      <c r="O2049" s="282"/>
      <c r="P2049" s="282"/>
    </row>
    <row r="2050" spans="1:16" x14ac:dyDescent="0.3">
      <c r="A2050" s="30"/>
      <c r="B2050" s="30"/>
      <c r="C2050" s="30"/>
      <c r="D2050" s="30"/>
      <c r="E2050" s="282"/>
      <c r="F2050" s="282"/>
      <c r="G2050" s="282"/>
      <c r="H2050" s="401"/>
      <c r="I2050" s="282"/>
      <c r="J2050" s="282"/>
      <c r="K2050" s="282"/>
      <c r="L2050" s="282"/>
      <c r="M2050" s="282"/>
      <c r="N2050" s="282"/>
      <c r="O2050" s="282"/>
      <c r="P2050" s="282"/>
    </row>
    <row r="2051" spans="1:16" x14ac:dyDescent="0.3">
      <c r="A2051" s="30"/>
      <c r="B2051" s="30"/>
      <c r="C2051" s="30"/>
      <c r="D2051" s="30"/>
      <c r="E2051" s="282"/>
      <c r="F2051" s="282"/>
      <c r="G2051" s="282"/>
      <c r="H2051" s="401"/>
      <c r="I2051" s="282"/>
      <c r="J2051" s="282"/>
      <c r="K2051" s="282"/>
      <c r="L2051" s="282"/>
      <c r="M2051" s="282"/>
      <c r="N2051" s="282"/>
      <c r="O2051" s="282"/>
      <c r="P2051" s="282"/>
    </row>
    <row r="2052" spans="1:16" x14ac:dyDescent="0.3">
      <c r="A2052" s="30"/>
      <c r="B2052" s="30"/>
      <c r="C2052" s="30"/>
      <c r="D2052" s="30"/>
      <c r="E2052" s="282"/>
      <c r="F2052" s="282"/>
      <c r="G2052" s="282"/>
      <c r="H2052" s="401"/>
      <c r="I2052" s="282"/>
      <c r="J2052" s="282"/>
      <c r="K2052" s="282"/>
      <c r="L2052" s="282"/>
      <c r="M2052" s="282"/>
      <c r="N2052" s="282"/>
      <c r="O2052" s="282"/>
      <c r="P2052" s="282"/>
    </row>
    <row r="2053" spans="1:16" x14ac:dyDescent="0.3">
      <c r="A2053" s="30"/>
      <c r="B2053" s="30"/>
      <c r="C2053" s="30"/>
      <c r="D2053" s="30"/>
      <c r="E2053" s="282"/>
      <c r="F2053" s="282"/>
      <c r="G2053" s="282"/>
      <c r="H2053" s="401"/>
      <c r="I2053" s="282"/>
      <c r="J2053" s="282"/>
      <c r="K2053" s="282"/>
      <c r="L2053" s="282"/>
      <c r="M2053" s="282"/>
      <c r="N2053" s="282"/>
      <c r="O2053" s="282"/>
      <c r="P2053" s="282"/>
    </row>
    <row r="2054" spans="1:16" x14ac:dyDescent="0.3">
      <c r="A2054" s="30"/>
      <c r="B2054" s="30"/>
      <c r="C2054" s="30"/>
      <c r="D2054" s="30"/>
      <c r="E2054" s="282"/>
      <c r="F2054" s="282"/>
      <c r="G2054" s="282"/>
      <c r="H2054" s="401"/>
      <c r="I2054" s="282"/>
      <c r="J2054" s="282"/>
      <c r="K2054" s="282"/>
      <c r="L2054" s="282"/>
      <c r="M2054" s="282"/>
      <c r="N2054" s="282"/>
      <c r="O2054" s="282"/>
      <c r="P2054" s="282"/>
    </row>
    <row r="2055" spans="1:16" x14ac:dyDescent="0.3">
      <c r="A2055" s="30"/>
      <c r="B2055" s="30"/>
      <c r="C2055" s="30"/>
      <c r="D2055" s="30"/>
      <c r="E2055" s="282"/>
      <c r="F2055" s="282"/>
      <c r="G2055" s="282"/>
      <c r="H2055" s="401"/>
      <c r="I2055" s="282"/>
      <c r="J2055" s="282"/>
      <c r="K2055" s="282"/>
      <c r="L2055" s="282"/>
      <c r="M2055" s="282"/>
      <c r="N2055" s="282"/>
      <c r="O2055" s="282"/>
      <c r="P2055" s="282"/>
    </row>
    <row r="2056" spans="1:16" x14ac:dyDescent="0.3">
      <c r="A2056" s="30"/>
      <c r="B2056" s="30"/>
      <c r="C2056" s="30"/>
      <c r="D2056" s="30"/>
      <c r="E2056" s="282"/>
      <c r="F2056" s="282"/>
      <c r="G2056" s="282"/>
      <c r="H2056" s="401"/>
      <c r="I2056" s="282"/>
      <c r="J2056" s="282"/>
      <c r="K2056" s="282"/>
      <c r="L2056" s="282"/>
      <c r="M2056" s="282"/>
      <c r="N2056" s="282"/>
      <c r="O2056" s="282"/>
      <c r="P2056" s="282"/>
    </row>
    <row r="2057" spans="1:16" x14ac:dyDescent="0.3">
      <c r="A2057" s="30"/>
      <c r="B2057" s="30"/>
      <c r="C2057" s="30"/>
      <c r="D2057" s="30"/>
      <c r="E2057" s="282"/>
      <c r="F2057" s="282"/>
      <c r="G2057" s="282"/>
      <c r="H2057" s="401"/>
      <c r="I2057" s="282"/>
      <c r="J2057" s="282"/>
      <c r="K2057" s="282"/>
      <c r="L2057" s="282"/>
      <c r="M2057" s="282"/>
      <c r="N2057" s="282"/>
      <c r="O2057" s="282"/>
      <c r="P2057" s="282"/>
    </row>
    <row r="2058" spans="1:16" x14ac:dyDescent="0.3">
      <c r="A2058" s="30"/>
      <c r="B2058" s="30"/>
      <c r="C2058" s="30"/>
      <c r="D2058" s="30"/>
      <c r="E2058" s="282"/>
      <c r="F2058" s="282"/>
      <c r="G2058" s="282"/>
      <c r="H2058" s="401"/>
      <c r="I2058" s="282"/>
      <c r="J2058" s="282"/>
      <c r="K2058" s="282"/>
      <c r="L2058" s="282"/>
      <c r="M2058" s="282"/>
      <c r="N2058" s="282"/>
      <c r="O2058" s="282"/>
      <c r="P2058" s="282"/>
    </row>
    <row r="2059" spans="1:16" x14ac:dyDescent="0.3">
      <c r="A2059" s="30"/>
      <c r="B2059" s="30"/>
      <c r="C2059" s="30"/>
      <c r="D2059" s="30"/>
      <c r="E2059" s="282"/>
      <c r="F2059" s="282"/>
      <c r="G2059" s="282"/>
      <c r="H2059" s="401"/>
      <c r="I2059" s="282"/>
      <c r="J2059" s="282"/>
      <c r="K2059" s="282"/>
      <c r="L2059" s="282"/>
      <c r="M2059" s="282"/>
      <c r="N2059" s="282"/>
      <c r="O2059" s="282"/>
      <c r="P2059" s="282"/>
    </row>
    <row r="2060" spans="1:16" x14ac:dyDescent="0.3">
      <c r="A2060" s="30"/>
      <c r="B2060" s="30"/>
      <c r="C2060" s="30"/>
      <c r="D2060" s="30"/>
      <c r="E2060" s="282"/>
      <c r="F2060" s="282"/>
      <c r="G2060" s="282"/>
      <c r="H2060" s="401"/>
      <c r="I2060" s="282"/>
      <c r="J2060" s="282"/>
      <c r="K2060" s="282"/>
      <c r="L2060" s="282"/>
      <c r="M2060" s="282"/>
      <c r="N2060" s="282"/>
      <c r="O2060" s="282"/>
      <c r="P2060" s="282"/>
    </row>
    <row r="2061" spans="1:16" x14ac:dyDescent="0.3">
      <c r="A2061" s="30"/>
      <c r="B2061" s="30"/>
      <c r="C2061" s="30"/>
      <c r="D2061" s="30"/>
      <c r="E2061" s="282"/>
      <c r="F2061" s="282"/>
      <c r="G2061" s="282"/>
      <c r="H2061" s="401"/>
      <c r="I2061" s="282"/>
      <c r="J2061" s="282"/>
      <c r="K2061" s="282"/>
      <c r="L2061" s="282"/>
      <c r="M2061" s="282"/>
      <c r="N2061" s="282"/>
      <c r="O2061" s="282"/>
      <c r="P2061" s="282"/>
    </row>
    <row r="2062" spans="1:16" x14ac:dyDescent="0.3">
      <c r="A2062" s="30"/>
      <c r="B2062" s="30"/>
      <c r="C2062" s="30"/>
      <c r="D2062" s="30"/>
      <c r="E2062" s="282"/>
      <c r="F2062" s="282"/>
      <c r="G2062" s="282"/>
      <c r="H2062" s="401"/>
      <c r="I2062" s="282"/>
      <c r="J2062" s="282"/>
      <c r="K2062" s="282"/>
      <c r="L2062" s="282"/>
      <c r="M2062" s="282"/>
      <c r="N2062" s="282"/>
      <c r="O2062" s="282"/>
      <c r="P2062" s="282"/>
    </row>
    <row r="2063" spans="1:16" x14ac:dyDescent="0.3">
      <c r="A2063" s="30"/>
      <c r="B2063" s="30"/>
      <c r="C2063" s="30"/>
      <c r="D2063" s="30"/>
      <c r="E2063" s="282"/>
      <c r="F2063" s="282"/>
      <c r="G2063" s="282"/>
      <c r="H2063" s="401"/>
      <c r="I2063" s="282"/>
      <c r="J2063" s="282"/>
      <c r="K2063" s="282"/>
      <c r="L2063" s="282"/>
      <c r="M2063" s="282"/>
      <c r="N2063" s="282"/>
      <c r="O2063" s="282"/>
      <c r="P2063" s="282"/>
    </row>
    <row r="2064" spans="1:16" x14ac:dyDescent="0.3">
      <c r="A2064" s="30"/>
      <c r="B2064" s="30"/>
      <c r="C2064" s="30"/>
      <c r="D2064" s="30"/>
      <c r="E2064" s="282"/>
      <c r="F2064" s="282"/>
      <c r="G2064" s="282"/>
      <c r="H2064" s="401"/>
      <c r="I2064" s="282"/>
      <c r="J2064" s="282"/>
      <c r="K2064" s="282"/>
      <c r="L2064" s="282"/>
      <c r="M2064" s="282"/>
      <c r="N2064" s="282"/>
      <c r="O2064" s="282"/>
      <c r="P2064" s="282"/>
    </row>
    <row r="2065" spans="1:16" x14ac:dyDescent="0.3">
      <c r="A2065" s="30"/>
      <c r="B2065" s="30"/>
      <c r="C2065" s="30"/>
      <c r="D2065" s="30"/>
      <c r="E2065" s="282"/>
      <c r="F2065" s="282"/>
      <c r="G2065" s="282"/>
      <c r="H2065" s="401"/>
      <c r="I2065" s="282"/>
      <c r="J2065" s="282"/>
      <c r="K2065" s="282"/>
      <c r="L2065" s="282"/>
      <c r="M2065" s="282"/>
      <c r="N2065" s="282"/>
      <c r="O2065" s="282"/>
      <c r="P2065" s="282"/>
    </row>
    <row r="2066" spans="1:16" x14ac:dyDescent="0.3">
      <c r="A2066" s="30"/>
      <c r="B2066" s="30"/>
      <c r="C2066" s="30"/>
      <c r="D2066" s="30"/>
      <c r="E2066" s="282"/>
      <c r="F2066" s="282"/>
      <c r="G2066" s="282"/>
      <c r="H2066" s="401"/>
      <c r="I2066" s="282"/>
      <c r="J2066" s="282"/>
      <c r="K2066" s="282"/>
      <c r="L2066" s="282"/>
      <c r="M2066" s="282"/>
      <c r="N2066" s="282"/>
      <c r="O2066" s="282"/>
      <c r="P2066" s="282"/>
    </row>
    <row r="2067" spans="1:16" x14ac:dyDescent="0.3">
      <c r="A2067" s="30"/>
      <c r="B2067" s="30"/>
      <c r="C2067" s="30"/>
      <c r="D2067" s="30"/>
      <c r="E2067" s="282"/>
      <c r="F2067" s="282"/>
      <c r="G2067" s="282"/>
      <c r="H2067" s="401"/>
      <c r="I2067" s="282"/>
      <c r="J2067" s="282"/>
      <c r="K2067" s="282"/>
      <c r="L2067" s="282"/>
      <c r="M2067" s="282"/>
      <c r="N2067" s="282"/>
      <c r="O2067" s="282"/>
      <c r="P2067" s="282"/>
    </row>
    <row r="2068" spans="1:16" x14ac:dyDescent="0.3">
      <c r="A2068" s="30"/>
      <c r="B2068" s="30"/>
      <c r="C2068" s="30"/>
      <c r="D2068" s="30"/>
      <c r="E2068" s="282"/>
      <c r="F2068" s="282"/>
      <c r="G2068" s="282"/>
      <c r="H2068" s="401"/>
      <c r="I2068" s="282"/>
      <c r="J2068" s="282"/>
      <c r="K2068" s="282"/>
      <c r="L2068" s="282"/>
      <c r="M2068" s="282"/>
      <c r="N2068" s="282"/>
      <c r="O2068" s="282"/>
      <c r="P2068" s="282"/>
    </row>
    <row r="2069" spans="1:16" x14ac:dyDescent="0.3">
      <c r="A2069" s="30"/>
      <c r="B2069" s="30"/>
      <c r="C2069" s="30"/>
      <c r="D2069" s="30"/>
      <c r="E2069" s="282"/>
      <c r="F2069" s="282"/>
      <c r="G2069" s="282"/>
      <c r="H2069" s="401"/>
      <c r="I2069" s="282"/>
      <c r="J2069" s="282"/>
      <c r="K2069" s="282"/>
      <c r="L2069" s="282"/>
      <c r="M2069" s="282"/>
      <c r="N2069" s="282"/>
      <c r="O2069" s="282"/>
      <c r="P2069" s="282"/>
    </row>
    <row r="2070" spans="1:16" x14ac:dyDescent="0.3">
      <c r="A2070" s="30"/>
      <c r="B2070" s="30"/>
      <c r="C2070" s="30"/>
      <c r="D2070" s="30"/>
      <c r="E2070" s="282"/>
      <c r="F2070" s="282"/>
      <c r="G2070" s="282"/>
      <c r="H2070" s="401"/>
      <c r="I2070" s="282"/>
      <c r="J2070" s="282"/>
      <c r="K2070" s="282"/>
      <c r="L2070" s="282"/>
      <c r="M2070" s="282"/>
      <c r="N2070" s="282"/>
      <c r="O2070" s="282"/>
      <c r="P2070" s="282"/>
    </row>
    <row r="2071" spans="1:16" x14ac:dyDescent="0.3">
      <c r="A2071" s="30"/>
      <c r="B2071" s="30"/>
      <c r="C2071" s="30"/>
      <c r="D2071" s="30"/>
      <c r="E2071" s="282"/>
      <c r="F2071" s="282"/>
      <c r="G2071" s="282"/>
      <c r="H2071" s="401"/>
      <c r="I2071" s="282"/>
      <c r="J2071" s="282"/>
      <c r="K2071" s="282"/>
      <c r="L2071" s="282"/>
      <c r="M2071" s="282"/>
      <c r="N2071" s="282"/>
      <c r="O2071" s="282"/>
      <c r="P2071" s="282"/>
    </row>
    <row r="2072" spans="1:16" x14ac:dyDescent="0.3">
      <c r="A2072" s="30"/>
      <c r="B2072" s="30"/>
      <c r="C2072" s="30"/>
      <c r="D2072" s="30"/>
      <c r="E2072" s="282"/>
      <c r="F2072" s="282"/>
      <c r="G2072" s="282"/>
      <c r="H2072" s="401"/>
      <c r="I2072" s="282"/>
      <c r="J2072" s="282"/>
      <c r="K2072" s="282"/>
      <c r="L2072" s="282"/>
      <c r="M2072" s="282"/>
      <c r="N2072" s="282"/>
      <c r="O2072" s="282"/>
      <c r="P2072" s="282"/>
    </row>
    <row r="2073" spans="1:16" x14ac:dyDescent="0.3">
      <c r="A2073" s="30"/>
      <c r="B2073" s="30"/>
      <c r="C2073" s="30"/>
      <c r="D2073" s="30"/>
      <c r="E2073" s="282"/>
      <c r="F2073" s="282"/>
      <c r="G2073" s="282"/>
      <c r="H2073" s="401"/>
      <c r="I2073" s="282"/>
      <c r="J2073" s="282"/>
      <c r="K2073" s="282"/>
      <c r="L2073" s="282"/>
      <c r="M2073" s="282"/>
      <c r="N2073" s="282"/>
      <c r="O2073" s="282"/>
      <c r="P2073" s="282"/>
    </row>
    <row r="2074" spans="1:16" x14ac:dyDescent="0.3">
      <c r="A2074" s="30"/>
      <c r="B2074" s="30"/>
      <c r="C2074" s="30"/>
      <c r="D2074" s="30"/>
      <c r="E2074" s="282"/>
      <c r="F2074" s="282"/>
      <c r="G2074" s="282"/>
      <c r="H2074" s="401"/>
      <c r="I2074" s="282"/>
      <c r="J2074" s="282"/>
      <c r="K2074" s="282"/>
      <c r="L2074" s="282"/>
      <c r="M2074" s="282"/>
      <c r="N2074" s="282"/>
      <c r="O2074" s="282"/>
      <c r="P2074" s="282"/>
    </row>
    <row r="2075" spans="1:16" x14ac:dyDescent="0.3">
      <c r="A2075" s="30"/>
      <c r="B2075" s="30"/>
      <c r="C2075" s="30"/>
      <c r="D2075" s="30"/>
      <c r="E2075" s="282"/>
      <c r="F2075" s="282"/>
      <c r="G2075" s="282"/>
      <c r="H2075" s="401"/>
      <c r="I2075" s="282"/>
      <c r="J2075" s="282"/>
      <c r="K2075" s="282"/>
      <c r="L2075" s="282"/>
      <c r="M2075" s="282"/>
      <c r="N2075" s="282"/>
      <c r="O2075" s="282"/>
      <c r="P2075" s="282"/>
    </row>
    <row r="2076" spans="1:16" x14ac:dyDescent="0.3">
      <c r="A2076" s="30"/>
      <c r="B2076" s="30"/>
      <c r="C2076" s="30"/>
      <c r="D2076" s="30"/>
      <c r="E2076" s="282"/>
      <c r="F2076" s="282"/>
      <c r="G2076" s="282"/>
      <c r="H2076" s="401"/>
      <c r="I2076" s="282"/>
      <c r="J2076" s="282"/>
      <c r="K2076" s="282"/>
      <c r="L2076" s="282"/>
      <c r="M2076" s="282"/>
      <c r="N2076" s="282"/>
      <c r="O2076" s="282"/>
      <c r="P2076" s="282"/>
    </row>
    <row r="2077" spans="1:16" x14ac:dyDescent="0.3">
      <c r="A2077" s="30"/>
      <c r="B2077" s="30"/>
      <c r="C2077" s="30"/>
      <c r="D2077" s="30"/>
      <c r="E2077" s="282"/>
      <c r="F2077" s="282"/>
      <c r="G2077" s="282"/>
      <c r="H2077" s="401"/>
      <c r="I2077" s="282"/>
      <c r="J2077" s="282"/>
      <c r="K2077" s="282"/>
      <c r="L2077" s="282"/>
      <c r="M2077" s="282"/>
      <c r="N2077" s="282"/>
      <c r="O2077" s="282"/>
      <c r="P2077" s="282"/>
    </row>
    <row r="2078" spans="1:16" x14ac:dyDescent="0.3">
      <c r="A2078" s="30"/>
      <c r="B2078" s="30"/>
      <c r="C2078" s="30"/>
      <c r="D2078" s="30"/>
      <c r="E2078" s="282"/>
      <c r="F2078" s="282"/>
      <c r="G2078" s="282"/>
      <c r="H2078" s="401"/>
      <c r="I2078" s="282"/>
      <c r="J2078" s="282"/>
      <c r="K2078" s="282"/>
      <c r="L2078" s="282"/>
      <c r="M2078" s="282"/>
      <c r="N2078" s="282"/>
      <c r="O2078" s="282"/>
      <c r="P2078" s="282"/>
    </row>
    <row r="2079" spans="1:16" x14ac:dyDescent="0.3">
      <c r="A2079" s="30"/>
      <c r="B2079" s="30"/>
      <c r="C2079" s="30"/>
      <c r="D2079" s="30"/>
      <c r="E2079" s="282"/>
      <c r="F2079" s="282"/>
      <c r="G2079" s="282"/>
      <c r="H2079" s="401"/>
      <c r="I2079" s="282"/>
      <c r="J2079" s="282"/>
      <c r="K2079" s="282"/>
      <c r="L2079" s="282"/>
      <c r="M2079" s="282"/>
      <c r="N2079" s="282"/>
      <c r="O2079" s="282"/>
      <c r="P2079" s="282"/>
    </row>
    <row r="2080" spans="1:16" x14ac:dyDescent="0.3">
      <c r="A2080" s="30"/>
      <c r="B2080" s="30"/>
      <c r="C2080" s="30"/>
      <c r="D2080" s="30"/>
      <c r="E2080" s="282"/>
      <c r="F2080" s="282"/>
      <c r="G2080" s="282"/>
      <c r="H2080" s="401"/>
      <c r="I2080" s="282"/>
      <c r="J2080" s="282"/>
      <c r="K2080" s="282"/>
      <c r="L2080" s="282"/>
      <c r="M2080" s="282"/>
      <c r="N2080" s="282"/>
      <c r="O2080" s="282"/>
      <c r="P2080" s="282"/>
    </row>
    <row r="2081" spans="1:16" x14ac:dyDescent="0.3">
      <c r="A2081" s="30"/>
      <c r="B2081" s="30"/>
      <c r="C2081" s="30"/>
      <c r="D2081" s="30"/>
      <c r="E2081" s="282"/>
      <c r="F2081" s="282"/>
      <c r="G2081" s="282"/>
      <c r="H2081" s="401"/>
      <c r="I2081" s="282"/>
      <c r="J2081" s="282"/>
      <c r="K2081" s="282"/>
      <c r="L2081" s="282"/>
      <c r="M2081" s="282"/>
      <c r="N2081" s="282"/>
      <c r="O2081" s="282"/>
      <c r="P2081" s="282"/>
    </row>
    <row r="2082" spans="1:16" x14ac:dyDescent="0.3">
      <c r="A2082" s="30"/>
      <c r="B2082" s="30"/>
      <c r="C2082" s="30"/>
      <c r="D2082" s="30"/>
      <c r="E2082" s="282"/>
      <c r="F2082" s="282"/>
      <c r="G2082" s="282"/>
      <c r="H2082" s="401"/>
      <c r="I2082" s="282"/>
      <c r="J2082" s="282"/>
      <c r="K2082" s="282"/>
      <c r="L2082" s="282"/>
      <c r="M2082" s="282"/>
      <c r="N2082" s="282"/>
      <c r="O2082" s="282"/>
      <c r="P2082" s="282"/>
    </row>
    <row r="2083" spans="1:16" x14ac:dyDescent="0.3">
      <c r="A2083" s="30"/>
      <c r="B2083" s="30"/>
      <c r="C2083" s="30"/>
      <c r="D2083" s="30"/>
      <c r="E2083" s="282"/>
      <c r="F2083" s="282"/>
      <c r="G2083" s="282"/>
      <c r="H2083" s="401"/>
      <c r="I2083" s="282"/>
      <c r="J2083" s="282"/>
      <c r="K2083" s="282"/>
      <c r="L2083" s="282"/>
      <c r="M2083" s="282"/>
      <c r="N2083" s="282"/>
      <c r="O2083" s="282"/>
      <c r="P2083" s="282"/>
    </row>
    <row r="2084" spans="1:16" x14ac:dyDescent="0.3">
      <c r="A2084" s="30"/>
      <c r="B2084" s="30"/>
      <c r="C2084" s="30"/>
      <c r="D2084" s="30"/>
      <c r="E2084" s="282"/>
      <c r="F2084" s="282"/>
      <c r="G2084" s="282"/>
      <c r="H2084" s="401"/>
      <c r="I2084" s="282"/>
      <c r="J2084" s="282"/>
      <c r="K2084" s="282"/>
      <c r="L2084" s="282"/>
      <c r="M2084" s="282"/>
      <c r="N2084" s="282"/>
      <c r="O2084" s="282"/>
      <c r="P2084" s="282"/>
    </row>
    <row r="2085" spans="1:16" x14ac:dyDescent="0.3">
      <c r="A2085" s="30"/>
      <c r="B2085" s="30"/>
      <c r="C2085" s="30"/>
      <c r="D2085" s="30"/>
      <c r="E2085" s="282"/>
      <c r="F2085" s="282"/>
      <c r="G2085" s="282"/>
      <c r="H2085" s="401"/>
      <c r="I2085" s="282"/>
      <c r="J2085" s="282"/>
      <c r="K2085" s="282"/>
      <c r="L2085" s="282"/>
      <c r="M2085" s="282"/>
      <c r="N2085" s="282"/>
      <c r="O2085" s="282"/>
      <c r="P2085" s="282"/>
    </row>
    <row r="2086" spans="1:16" x14ac:dyDescent="0.3">
      <c r="A2086" s="30"/>
      <c r="B2086" s="30"/>
      <c r="C2086" s="30"/>
      <c r="D2086" s="30"/>
      <c r="E2086" s="282"/>
      <c r="F2086" s="282"/>
      <c r="G2086" s="282"/>
      <c r="H2086" s="401"/>
      <c r="I2086" s="282"/>
      <c r="J2086" s="282"/>
      <c r="K2086" s="282"/>
      <c r="L2086" s="282"/>
      <c r="M2086" s="282"/>
      <c r="N2086" s="282"/>
      <c r="O2086" s="282"/>
      <c r="P2086" s="282"/>
    </row>
    <row r="2087" spans="1:16" x14ac:dyDescent="0.3">
      <c r="A2087" s="30"/>
      <c r="B2087" s="30"/>
      <c r="C2087" s="30"/>
      <c r="D2087" s="30"/>
      <c r="E2087" s="282"/>
      <c r="F2087" s="282"/>
      <c r="G2087" s="282"/>
      <c r="H2087" s="401"/>
      <c r="I2087" s="282"/>
      <c r="J2087" s="282"/>
      <c r="K2087" s="282"/>
      <c r="L2087" s="282"/>
      <c r="M2087" s="282"/>
      <c r="N2087" s="282"/>
      <c r="O2087" s="282"/>
      <c r="P2087" s="282"/>
    </row>
    <row r="2088" spans="1:16" x14ac:dyDescent="0.3">
      <c r="A2088" s="30"/>
      <c r="B2088" s="30"/>
      <c r="C2088" s="30"/>
      <c r="D2088" s="30"/>
      <c r="E2088" s="282"/>
      <c r="F2088" s="282"/>
      <c r="G2088" s="282"/>
      <c r="H2088" s="401"/>
      <c r="I2088" s="282"/>
      <c r="J2088" s="282"/>
      <c r="K2088" s="282"/>
      <c r="L2088" s="282"/>
      <c r="M2088" s="282"/>
      <c r="N2088" s="282"/>
      <c r="O2088" s="282"/>
      <c r="P2088" s="282"/>
    </row>
    <row r="2089" spans="1:16" x14ac:dyDescent="0.3">
      <c r="A2089" s="30"/>
      <c r="B2089" s="30"/>
      <c r="C2089" s="30"/>
      <c r="D2089" s="30"/>
      <c r="E2089" s="282"/>
      <c r="F2089" s="282"/>
      <c r="G2089" s="282"/>
      <c r="H2089" s="401"/>
      <c r="I2089" s="282"/>
      <c r="J2089" s="282"/>
      <c r="K2089" s="282"/>
      <c r="L2089" s="282"/>
      <c r="M2089" s="282"/>
      <c r="N2089" s="282"/>
      <c r="O2089" s="282"/>
      <c r="P2089" s="282"/>
    </row>
    <row r="2090" spans="1:16" x14ac:dyDescent="0.3">
      <c r="A2090" s="30"/>
      <c r="B2090" s="30"/>
      <c r="C2090" s="30"/>
      <c r="D2090" s="30"/>
      <c r="E2090" s="282"/>
      <c r="F2090" s="282"/>
      <c r="G2090" s="282"/>
      <c r="H2090" s="401"/>
      <c r="I2090" s="282"/>
      <c r="J2090" s="282"/>
      <c r="K2090" s="282"/>
      <c r="L2090" s="282"/>
      <c r="M2090" s="282"/>
      <c r="N2090" s="282"/>
      <c r="O2090" s="282"/>
      <c r="P2090" s="282"/>
    </row>
    <row r="2091" spans="1:16" x14ac:dyDescent="0.3">
      <c r="A2091" s="30"/>
      <c r="B2091" s="30"/>
      <c r="C2091" s="30"/>
      <c r="D2091" s="30"/>
      <c r="E2091" s="282"/>
      <c r="F2091" s="282"/>
      <c r="G2091" s="282"/>
      <c r="H2091" s="401"/>
      <c r="I2091" s="282"/>
      <c r="J2091" s="282"/>
      <c r="K2091" s="282"/>
      <c r="L2091" s="282"/>
      <c r="M2091" s="282"/>
      <c r="N2091" s="282"/>
      <c r="O2091" s="282"/>
      <c r="P2091" s="282"/>
    </row>
    <row r="2092" spans="1:16" x14ac:dyDescent="0.3">
      <c r="A2092" s="30"/>
      <c r="B2092" s="30"/>
      <c r="C2092" s="30"/>
      <c r="D2092" s="30"/>
      <c r="E2092" s="282"/>
      <c r="F2092" s="282"/>
      <c r="G2092" s="282"/>
      <c r="H2092" s="401"/>
      <c r="I2092" s="282"/>
      <c r="J2092" s="282"/>
      <c r="K2092" s="282"/>
      <c r="L2092" s="282"/>
      <c r="M2092" s="282"/>
      <c r="N2092" s="282"/>
      <c r="O2092" s="282"/>
      <c r="P2092" s="282"/>
    </row>
    <row r="2093" spans="1:16" x14ac:dyDescent="0.3">
      <c r="A2093" s="30"/>
      <c r="B2093" s="30"/>
      <c r="C2093" s="30"/>
      <c r="D2093" s="30"/>
      <c r="E2093" s="282"/>
      <c r="F2093" s="282"/>
      <c r="G2093" s="282"/>
      <c r="H2093" s="401"/>
      <c r="I2093" s="282"/>
      <c r="J2093" s="282"/>
      <c r="K2093" s="282"/>
      <c r="L2093" s="282"/>
      <c r="M2093" s="282"/>
      <c r="N2093" s="282"/>
      <c r="O2093" s="282"/>
      <c r="P2093" s="282"/>
    </row>
    <row r="2094" spans="1:16" x14ac:dyDescent="0.3">
      <c r="A2094" s="30"/>
      <c r="B2094" s="30"/>
      <c r="C2094" s="30"/>
      <c r="D2094" s="30"/>
      <c r="E2094" s="282"/>
      <c r="F2094" s="282"/>
      <c r="G2094" s="282"/>
      <c r="H2094" s="401"/>
      <c r="I2094" s="282"/>
      <c r="J2094" s="282"/>
      <c r="K2094" s="282"/>
      <c r="L2094" s="282"/>
      <c r="M2094" s="282"/>
      <c r="N2094" s="282"/>
      <c r="O2094" s="282"/>
      <c r="P2094" s="282"/>
    </row>
    <row r="2095" spans="1:16" x14ac:dyDescent="0.3">
      <c r="A2095" s="30"/>
      <c r="B2095" s="30"/>
      <c r="C2095" s="30"/>
      <c r="D2095" s="30"/>
      <c r="E2095" s="282"/>
      <c r="F2095" s="282"/>
      <c r="G2095" s="282"/>
      <c r="H2095" s="401"/>
      <c r="I2095" s="282"/>
      <c r="J2095" s="282"/>
      <c r="K2095" s="282"/>
      <c r="L2095" s="282"/>
      <c r="M2095" s="282"/>
      <c r="N2095" s="282"/>
      <c r="O2095" s="282"/>
      <c r="P2095" s="282"/>
    </row>
    <row r="2096" spans="1:16" x14ac:dyDescent="0.3">
      <c r="A2096" s="30"/>
      <c r="B2096" s="30"/>
      <c r="C2096" s="30"/>
      <c r="D2096" s="30"/>
      <c r="E2096" s="282"/>
      <c r="F2096" s="282"/>
      <c r="G2096" s="282"/>
      <c r="H2096" s="401"/>
      <c r="I2096" s="282"/>
      <c r="J2096" s="282"/>
      <c r="K2096" s="282"/>
      <c r="L2096" s="282"/>
      <c r="M2096" s="282"/>
      <c r="N2096" s="282"/>
      <c r="O2096" s="282"/>
      <c r="P2096" s="282"/>
    </row>
    <row r="2097" spans="1:16" x14ac:dyDescent="0.3">
      <c r="A2097" s="30"/>
      <c r="B2097" s="30"/>
      <c r="C2097" s="30"/>
      <c r="D2097" s="30"/>
      <c r="E2097" s="282"/>
      <c r="F2097" s="282"/>
      <c r="G2097" s="282"/>
      <c r="H2097" s="282"/>
      <c r="I2097" s="282"/>
      <c r="J2097" s="282"/>
      <c r="K2097" s="282"/>
      <c r="L2097" s="282"/>
      <c r="M2097" s="282"/>
      <c r="N2097" s="282"/>
      <c r="O2097" s="282"/>
      <c r="P2097" s="282"/>
    </row>
    <row r="2098" spans="1:16" x14ac:dyDescent="0.3">
      <c r="A2098" s="30"/>
      <c r="B2098" s="30"/>
      <c r="C2098" s="30"/>
      <c r="D2098" s="30"/>
      <c r="E2098" s="282"/>
      <c r="F2098" s="282"/>
      <c r="G2098" s="282"/>
      <c r="H2098" s="282"/>
      <c r="I2098" s="282"/>
      <c r="J2098" s="282"/>
      <c r="K2098" s="282"/>
      <c r="L2098" s="282"/>
      <c r="M2098" s="282"/>
      <c r="N2098" s="282"/>
      <c r="O2098" s="282"/>
      <c r="P2098" s="282"/>
    </row>
    <row r="2099" spans="1:16" x14ac:dyDescent="0.3">
      <c r="A2099" s="30"/>
      <c r="B2099" s="30"/>
      <c r="C2099" s="30"/>
      <c r="D2099" s="30"/>
      <c r="E2099" s="282"/>
      <c r="F2099" s="282"/>
      <c r="G2099" s="282"/>
      <c r="H2099" s="282"/>
      <c r="I2099" s="282"/>
      <c r="J2099" s="282"/>
      <c r="K2099" s="282"/>
      <c r="L2099" s="282"/>
      <c r="M2099" s="282"/>
      <c r="N2099" s="282"/>
      <c r="O2099" s="282"/>
      <c r="P2099" s="282"/>
    </row>
    <row r="2100" spans="1:16" x14ac:dyDescent="0.3">
      <c r="A2100" s="30"/>
      <c r="B2100" s="30"/>
      <c r="C2100" s="30"/>
      <c r="D2100" s="30"/>
      <c r="E2100" s="282"/>
      <c r="F2100" s="282"/>
      <c r="G2100" s="282"/>
      <c r="H2100" s="282"/>
      <c r="I2100" s="282"/>
      <c r="J2100" s="282"/>
      <c r="K2100" s="282"/>
      <c r="L2100" s="282"/>
      <c r="M2100" s="282"/>
      <c r="N2100" s="282"/>
      <c r="O2100" s="282"/>
      <c r="P2100" s="282"/>
    </row>
    <row r="2101" spans="1:16" x14ac:dyDescent="0.3">
      <c r="A2101" s="30"/>
      <c r="B2101" s="30"/>
      <c r="C2101" s="30"/>
      <c r="D2101" s="30"/>
      <c r="E2101" s="282"/>
      <c r="F2101" s="282"/>
      <c r="G2101" s="282"/>
      <c r="H2101" s="282"/>
      <c r="I2101" s="282"/>
      <c r="J2101" s="282"/>
      <c r="K2101" s="282"/>
      <c r="L2101" s="282"/>
      <c r="M2101" s="282"/>
      <c r="N2101" s="282"/>
      <c r="O2101" s="282"/>
      <c r="P2101" s="282"/>
    </row>
    <row r="2102" spans="1:16" x14ac:dyDescent="0.3">
      <c r="A2102" s="30"/>
      <c r="B2102" s="30"/>
      <c r="C2102" s="30"/>
      <c r="D2102" s="30"/>
      <c r="E2102" s="282"/>
      <c r="F2102" s="282"/>
      <c r="G2102" s="282"/>
      <c r="H2102" s="282"/>
      <c r="I2102" s="282"/>
      <c r="J2102" s="282"/>
      <c r="K2102" s="282"/>
      <c r="L2102" s="282"/>
      <c r="M2102" s="282"/>
      <c r="N2102" s="282"/>
      <c r="O2102" s="282"/>
      <c r="P2102" s="282"/>
    </row>
    <row r="2103" spans="1:16" x14ac:dyDescent="0.3">
      <c r="A2103" s="30"/>
      <c r="B2103" s="30"/>
      <c r="C2103" s="30"/>
      <c r="D2103" s="30"/>
      <c r="E2103" s="282"/>
      <c r="F2103" s="282"/>
      <c r="G2103" s="282"/>
      <c r="H2103" s="282"/>
      <c r="I2103" s="282"/>
      <c r="J2103" s="282"/>
      <c r="K2103" s="282"/>
      <c r="L2103" s="282"/>
      <c r="M2103" s="282"/>
      <c r="N2103" s="282"/>
      <c r="O2103" s="282"/>
      <c r="P2103" s="282"/>
    </row>
    <row r="2104" spans="1:16" x14ac:dyDescent="0.3">
      <c r="A2104" s="30"/>
      <c r="B2104" s="30"/>
      <c r="C2104" s="30"/>
      <c r="D2104" s="30"/>
      <c r="E2104" s="282"/>
      <c r="F2104" s="282"/>
      <c r="G2104" s="282"/>
      <c r="H2104" s="282"/>
      <c r="I2104" s="282"/>
      <c r="J2104" s="282"/>
      <c r="K2104" s="282"/>
      <c r="L2104" s="282"/>
      <c r="M2104" s="282"/>
      <c r="N2104" s="282"/>
      <c r="O2104" s="282"/>
      <c r="P2104" s="282"/>
    </row>
    <row r="2105" spans="1:16" x14ac:dyDescent="0.3">
      <c r="A2105" s="30"/>
      <c r="B2105" s="30"/>
      <c r="C2105" s="30"/>
      <c r="D2105" s="30"/>
      <c r="E2105" s="282"/>
      <c r="F2105" s="282"/>
      <c r="G2105" s="282"/>
      <c r="H2105" s="282"/>
      <c r="I2105" s="282"/>
      <c r="J2105" s="282"/>
      <c r="K2105" s="282"/>
      <c r="L2105" s="282"/>
      <c r="M2105" s="282"/>
      <c r="N2105" s="282"/>
      <c r="O2105" s="282"/>
      <c r="P2105" s="282"/>
    </row>
    <row r="2106" spans="1:16" x14ac:dyDescent="0.3">
      <c r="A2106" s="30"/>
      <c r="B2106" s="30"/>
      <c r="C2106" s="30"/>
      <c r="D2106" s="30"/>
      <c r="E2106" s="282"/>
      <c r="F2106" s="282"/>
      <c r="G2106" s="282"/>
      <c r="H2106" s="282"/>
      <c r="I2106" s="282"/>
      <c r="J2106" s="282"/>
      <c r="K2106" s="282"/>
      <c r="L2106" s="282"/>
      <c r="M2106" s="282"/>
      <c r="N2106" s="282"/>
      <c r="O2106" s="282"/>
      <c r="P2106" s="282"/>
    </row>
    <row r="2107" spans="1:16" x14ac:dyDescent="0.3">
      <c r="A2107" s="30"/>
      <c r="B2107" s="30"/>
      <c r="C2107" s="30"/>
      <c r="D2107" s="30"/>
      <c r="E2107" s="282"/>
      <c r="F2107" s="282"/>
      <c r="G2107" s="282"/>
      <c r="H2107" s="282"/>
      <c r="I2107" s="282"/>
      <c r="J2107" s="282"/>
      <c r="K2107" s="282"/>
      <c r="L2107" s="282"/>
      <c r="M2107" s="282"/>
      <c r="N2107" s="282"/>
      <c r="O2107" s="282"/>
      <c r="P2107" s="282"/>
    </row>
    <row r="2108" spans="1:16" x14ac:dyDescent="0.3">
      <c r="A2108" s="30"/>
      <c r="B2108" s="30"/>
      <c r="C2108" s="30"/>
      <c r="D2108" s="30"/>
      <c r="E2108" s="282"/>
      <c r="F2108" s="282"/>
      <c r="G2108" s="282"/>
      <c r="H2108" s="282"/>
      <c r="I2108" s="282"/>
      <c r="J2108" s="282"/>
      <c r="K2108" s="282"/>
      <c r="L2108" s="282"/>
      <c r="M2108" s="282"/>
      <c r="N2108" s="282"/>
      <c r="O2108" s="282"/>
      <c r="P2108" s="282"/>
    </row>
    <row r="2109" spans="1:16" x14ac:dyDescent="0.3">
      <c r="A2109" s="30"/>
      <c r="B2109" s="30"/>
      <c r="C2109" s="30"/>
      <c r="D2109" s="30"/>
      <c r="E2109" s="282"/>
      <c r="F2109" s="282"/>
      <c r="G2109" s="282"/>
      <c r="H2109" s="282"/>
      <c r="I2109" s="282"/>
      <c r="J2109" s="282"/>
      <c r="K2109" s="282"/>
      <c r="L2109" s="282"/>
      <c r="M2109" s="282"/>
      <c r="N2109" s="282"/>
      <c r="O2109" s="282"/>
      <c r="P2109" s="282"/>
    </row>
    <row r="2110" spans="1:16" x14ac:dyDescent="0.3">
      <c r="A2110" s="30"/>
      <c r="B2110" s="30"/>
      <c r="C2110" s="30"/>
      <c r="D2110" s="30"/>
      <c r="E2110" s="282"/>
      <c r="F2110" s="282"/>
      <c r="G2110" s="282"/>
      <c r="H2110" s="282"/>
      <c r="I2110" s="282"/>
      <c r="J2110" s="282"/>
      <c r="K2110" s="282"/>
      <c r="L2110" s="282"/>
      <c r="M2110" s="282"/>
      <c r="N2110" s="282"/>
      <c r="O2110" s="282"/>
      <c r="P2110" s="282"/>
    </row>
    <row r="2111" spans="1:16" x14ac:dyDescent="0.3">
      <c r="A2111" s="30"/>
      <c r="B2111" s="30"/>
      <c r="C2111" s="30"/>
      <c r="D2111" s="30"/>
      <c r="E2111" s="282"/>
      <c r="F2111" s="282"/>
      <c r="G2111" s="282"/>
      <c r="H2111" s="282"/>
      <c r="I2111" s="282"/>
      <c r="J2111" s="282"/>
      <c r="K2111" s="282"/>
      <c r="L2111" s="282"/>
      <c r="M2111" s="282"/>
      <c r="N2111" s="282"/>
      <c r="O2111" s="282"/>
      <c r="P2111" s="282"/>
    </row>
    <row r="2112" spans="1:16" x14ac:dyDescent="0.3">
      <c r="A2112" s="30"/>
      <c r="B2112" s="30"/>
      <c r="C2112" s="30"/>
      <c r="D2112" s="30"/>
      <c r="E2112" s="282"/>
      <c r="F2112" s="282"/>
      <c r="G2112" s="282"/>
      <c r="H2112" s="282"/>
      <c r="I2112" s="282"/>
      <c r="J2112" s="282"/>
      <c r="K2112" s="282"/>
      <c r="L2112" s="282"/>
      <c r="M2112" s="282"/>
      <c r="N2112" s="282"/>
      <c r="O2112" s="282"/>
      <c r="P2112" s="282"/>
    </row>
    <row r="2113" spans="1:16" x14ac:dyDescent="0.3">
      <c r="A2113" s="30"/>
      <c r="B2113" s="30"/>
      <c r="C2113" s="30"/>
      <c r="D2113" s="30"/>
      <c r="E2113" s="282"/>
      <c r="F2113" s="282"/>
      <c r="G2113" s="282"/>
      <c r="H2113" s="282"/>
      <c r="I2113" s="282"/>
      <c r="J2113" s="282"/>
      <c r="K2113" s="282"/>
      <c r="L2113" s="282"/>
      <c r="M2113" s="282"/>
      <c r="N2113" s="282"/>
      <c r="O2113" s="282"/>
      <c r="P2113" s="282"/>
    </row>
    <row r="2114" spans="1:16" x14ac:dyDescent="0.3">
      <c r="A2114" s="30"/>
      <c r="B2114" s="30"/>
      <c r="C2114" s="30"/>
      <c r="D2114" s="30"/>
      <c r="E2114" s="282"/>
      <c r="F2114" s="282"/>
      <c r="G2114" s="282"/>
      <c r="H2114" s="282"/>
      <c r="I2114" s="282"/>
      <c r="J2114" s="282"/>
      <c r="K2114" s="282"/>
      <c r="L2114" s="282"/>
      <c r="M2114" s="282"/>
      <c r="N2114" s="282"/>
      <c r="O2114" s="282"/>
      <c r="P2114" s="282"/>
    </row>
    <row r="2115" spans="1:16" x14ac:dyDescent="0.3">
      <c r="A2115" s="30"/>
      <c r="B2115" s="30"/>
      <c r="C2115" s="30"/>
      <c r="D2115" s="30"/>
      <c r="E2115" s="282"/>
      <c r="F2115" s="282"/>
      <c r="G2115" s="282"/>
      <c r="H2115" s="282"/>
      <c r="I2115" s="282"/>
      <c r="J2115" s="282"/>
      <c r="K2115" s="282"/>
      <c r="L2115" s="282"/>
      <c r="M2115" s="282"/>
      <c r="N2115" s="282"/>
      <c r="O2115" s="282"/>
      <c r="P2115" s="282"/>
    </row>
    <row r="2116" spans="1:16" x14ac:dyDescent="0.3">
      <c r="A2116" s="30"/>
      <c r="B2116" s="30"/>
      <c r="C2116" s="30"/>
      <c r="D2116" s="30"/>
      <c r="E2116" s="282"/>
      <c r="F2116" s="282"/>
      <c r="G2116" s="282"/>
      <c r="H2116" s="282"/>
      <c r="I2116" s="282"/>
      <c r="J2116" s="282"/>
      <c r="K2116" s="282"/>
      <c r="L2116" s="282"/>
      <c r="M2116" s="282"/>
      <c r="N2116" s="282"/>
      <c r="O2116" s="282"/>
      <c r="P2116" s="282"/>
    </row>
    <row r="2117" spans="1:16" x14ac:dyDescent="0.3">
      <c r="A2117" s="30"/>
      <c r="B2117" s="30"/>
      <c r="C2117" s="30"/>
      <c r="D2117" s="30"/>
      <c r="E2117" s="282"/>
      <c r="F2117" s="282"/>
      <c r="G2117" s="282"/>
      <c r="H2117" s="282"/>
      <c r="I2117" s="282"/>
      <c r="J2117" s="282"/>
      <c r="K2117" s="282"/>
      <c r="L2117" s="282"/>
      <c r="M2117" s="282"/>
      <c r="N2117" s="282"/>
      <c r="O2117" s="282"/>
      <c r="P2117" s="282"/>
    </row>
    <row r="2118" spans="1:16" x14ac:dyDescent="0.3">
      <c r="A2118" s="30"/>
      <c r="B2118" s="30"/>
      <c r="C2118" s="30"/>
      <c r="D2118" s="30"/>
      <c r="E2118" s="282"/>
      <c r="F2118" s="282"/>
      <c r="G2118" s="282"/>
      <c r="H2118" s="282"/>
      <c r="I2118" s="282"/>
      <c r="J2118" s="282"/>
      <c r="K2118" s="282"/>
      <c r="L2118" s="282"/>
      <c r="M2118" s="282"/>
      <c r="N2118" s="282"/>
      <c r="O2118" s="282"/>
      <c r="P2118" s="282"/>
    </row>
    <row r="2119" spans="1:16" x14ac:dyDescent="0.3">
      <c r="A2119" s="30"/>
      <c r="B2119" s="30"/>
      <c r="C2119" s="30"/>
      <c r="D2119" s="30"/>
      <c r="E2119" s="282"/>
      <c r="F2119" s="282"/>
      <c r="G2119" s="282"/>
      <c r="H2119" s="282"/>
      <c r="I2119" s="282"/>
      <c r="J2119" s="282"/>
      <c r="K2119" s="282"/>
      <c r="L2119" s="282"/>
      <c r="M2119" s="282"/>
      <c r="N2119" s="282"/>
      <c r="O2119" s="282"/>
      <c r="P2119" s="282"/>
    </row>
    <row r="2120" spans="1:16" x14ac:dyDescent="0.3">
      <c r="A2120" s="30"/>
      <c r="B2120" s="30"/>
      <c r="C2120" s="30"/>
      <c r="D2120" s="30"/>
      <c r="E2120" s="282"/>
      <c r="F2120" s="282"/>
      <c r="G2120" s="282"/>
      <c r="H2120" s="282"/>
      <c r="I2120" s="282"/>
      <c r="J2120" s="282"/>
      <c r="K2120" s="282"/>
      <c r="L2120" s="282"/>
      <c r="M2120" s="282"/>
      <c r="N2120" s="282"/>
      <c r="O2120" s="282"/>
      <c r="P2120" s="282"/>
    </row>
    <row r="2121" spans="1:16" x14ac:dyDescent="0.3">
      <c r="A2121" s="30"/>
      <c r="B2121" s="30"/>
      <c r="C2121" s="30"/>
      <c r="D2121" s="30"/>
      <c r="E2121" s="282"/>
      <c r="F2121" s="282"/>
      <c r="G2121" s="282"/>
      <c r="H2121" s="282"/>
      <c r="I2121" s="282"/>
      <c r="J2121" s="282"/>
      <c r="K2121" s="282"/>
      <c r="L2121" s="282"/>
      <c r="M2121" s="282"/>
      <c r="N2121" s="282"/>
      <c r="O2121" s="282"/>
      <c r="P2121" s="282"/>
    </row>
    <row r="2122" spans="1:16" x14ac:dyDescent="0.3">
      <c r="A2122" s="30"/>
      <c r="B2122" s="30"/>
      <c r="C2122" s="30"/>
      <c r="D2122" s="30"/>
      <c r="E2122" s="282"/>
      <c r="F2122" s="282"/>
      <c r="G2122" s="282"/>
      <c r="H2122" s="282"/>
      <c r="I2122" s="282"/>
      <c r="J2122" s="282"/>
      <c r="K2122" s="282"/>
      <c r="L2122" s="282"/>
      <c r="M2122" s="282"/>
      <c r="N2122" s="282"/>
      <c r="O2122" s="282"/>
      <c r="P2122" s="282"/>
    </row>
    <row r="2123" spans="1:16" x14ac:dyDescent="0.3">
      <c r="A2123" s="30"/>
      <c r="B2123" s="30"/>
      <c r="C2123" s="30"/>
      <c r="D2123" s="30"/>
      <c r="E2123" s="282"/>
      <c r="F2123" s="282"/>
      <c r="G2123" s="282"/>
      <c r="H2123" s="282"/>
      <c r="I2123" s="282"/>
      <c r="J2123" s="282"/>
      <c r="K2123" s="282"/>
      <c r="L2123" s="282"/>
      <c r="M2123" s="282"/>
      <c r="N2123" s="282"/>
      <c r="O2123" s="282"/>
      <c r="P2123" s="282"/>
    </row>
    <row r="2124" spans="1:16" x14ac:dyDescent="0.3">
      <c r="A2124" s="30"/>
      <c r="B2124" s="30"/>
      <c r="C2124" s="30"/>
      <c r="D2124" s="30"/>
      <c r="E2124" s="282"/>
      <c r="F2124" s="282"/>
      <c r="G2124" s="282"/>
      <c r="H2124" s="282"/>
      <c r="I2124" s="282"/>
      <c r="J2124" s="282"/>
      <c r="K2124" s="282"/>
      <c r="L2124" s="282"/>
      <c r="M2124" s="282"/>
      <c r="N2124" s="282"/>
      <c r="O2124" s="282"/>
      <c r="P2124" s="282"/>
    </row>
    <row r="2125" spans="1:16" x14ac:dyDescent="0.3">
      <c r="A2125" s="30"/>
      <c r="B2125" s="30"/>
      <c r="C2125" s="30"/>
      <c r="D2125" s="30"/>
      <c r="E2125" s="282"/>
      <c r="F2125" s="282"/>
      <c r="G2125" s="282"/>
      <c r="H2125" s="282"/>
      <c r="I2125" s="282"/>
      <c r="J2125" s="282"/>
      <c r="K2125" s="282"/>
      <c r="L2125" s="282"/>
      <c r="M2125" s="282"/>
      <c r="N2125" s="282"/>
      <c r="O2125" s="282"/>
      <c r="P2125" s="282"/>
    </row>
    <row r="2126" spans="1:16" x14ac:dyDescent="0.3">
      <c r="A2126" s="30"/>
      <c r="B2126" s="30"/>
      <c r="C2126" s="30"/>
      <c r="D2126" s="30"/>
      <c r="E2126" s="282"/>
      <c r="F2126" s="282"/>
      <c r="G2126" s="282"/>
      <c r="H2126" s="282"/>
      <c r="I2126" s="282"/>
      <c r="J2126" s="282"/>
      <c r="K2126" s="282"/>
      <c r="L2126" s="282"/>
      <c r="M2126" s="282"/>
      <c r="N2126" s="282"/>
      <c r="O2126" s="282"/>
      <c r="P2126" s="282"/>
    </row>
    <row r="2127" spans="1:16" x14ac:dyDescent="0.3">
      <c r="A2127" s="30"/>
      <c r="B2127" s="30"/>
      <c r="C2127" s="30"/>
      <c r="D2127" s="30"/>
      <c r="E2127" s="282"/>
      <c r="F2127" s="282"/>
      <c r="G2127" s="282"/>
      <c r="H2127" s="282"/>
      <c r="I2127" s="282"/>
      <c r="J2127" s="282"/>
      <c r="K2127" s="282"/>
      <c r="L2127" s="282"/>
      <c r="M2127" s="282"/>
      <c r="N2127" s="282"/>
      <c r="O2127" s="282"/>
      <c r="P2127" s="282"/>
    </row>
    <row r="2128" spans="1:16" x14ac:dyDescent="0.3">
      <c r="A2128" s="30"/>
      <c r="B2128" s="30"/>
      <c r="C2128" s="30"/>
      <c r="D2128" s="30"/>
      <c r="E2128" s="282"/>
      <c r="F2128" s="282"/>
      <c r="G2128" s="282"/>
      <c r="H2128" s="282"/>
      <c r="I2128" s="282"/>
      <c r="J2128" s="282"/>
      <c r="K2128" s="282"/>
      <c r="L2128" s="282"/>
      <c r="M2128" s="282"/>
      <c r="N2128" s="282"/>
      <c r="O2128" s="282"/>
      <c r="P2128" s="282"/>
    </row>
    <row r="2129" spans="1:16" x14ac:dyDescent="0.3">
      <c r="A2129" s="30"/>
      <c r="B2129" s="30"/>
      <c r="C2129" s="30"/>
      <c r="D2129" s="30"/>
      <c r="E2129" s="282"/>
      <c r="F2129" s="282"/>
      <c r="G2129" s="282"/>
      <c r="H2129" s="282"/>
      <c r="I2129" s="282"/>
      <c r="J2129" s="282"/>
      <c r="K2129" s="282"/>
      <c r="L2129" s="282"/>
      <c r="M2129" s="282"/>
      <c r="N2129" s="282"/>
      <c r="O2129" s="282"/>
      <c r="P2129" s="282"/>
    </row>
    <row r="2130" spans="1:16" x14ac:dyDescent="0.3">
      <c r="A2130" s="30"/>
      <c r="B2130" s="30"/>
      <c r="C2130" s="30"/>
      <c r="D2130" s="30"/>
      <c r="E2130" s="282"/>
      <c r="F2130" s="282"/>
      <c r="G2130" s="282"/>
      <c r="H2130" s="282"/>
      <c r="I2130" s="282"/>
      <c r="J2130" s="282"/>
      <c r="K2130" s="282"/>
      <c r="L2130" s="282"/>
      <c r="M2130" s="282"/>
      <c r="N2130" s="282"/>
      <c r="O2130" s="282"/>
      <c r="P2130" s="282"/>
    </row>
    <row r="2131" spans="1:16" x14ac:dyDescent="0.3">
      <c r="A2131" s="30"/>
      <c r="B2131" s="30"/>
      <c r="C2131" s="30"/>
      <c r="D2131" s="30"/>
      <c r="E2131" s="282"/>
      <c r="F2131" s="282"/>
      <c r="G2131" s="282"/>
      <c r="H2131" s="282"/>
      <c r="I2131" s="282"/>
      <c r="J2131" s="282"/>
      <c r="K2131" s="282"/>
      <c r="L2131" s="282"/>
      <c r="M2131" s="282"/>
      <c r="N2131" s="282"/>
      <c r="O2131" s="282"/>
      <c r="P2131" s="282"/>
    </row>
    <row r="2132" spans="1:16" x14ac:dyDescent="0.3">
      <c r="A2132" s="30"/>
      <c r="B2132" s="30"/>
      <c r="C2132" s="30"/>
      <c r="D2132" s="30"/>
      <c r="E2132" s="282"/>
      <c r="F2132" s="282"/>
      <c r="G2132" s="282"/>
      <c r="H2132" s="282"/>
      <c r="I2132" s="282"/>
      <c r="J2132" s="282"/>
      <c r="K2132" s="282"/>
      <c r="L2132" s="282"/>
      <c r="M2132" s="282"/>
      <c r="N2132" s="282"/>
      <c r="O2132" s="282"/>
      <c r="P2132" s="282"/>
    </row>
    <row r="2133" spans="1:16" x14ac:dyDescent="0.3">
      <c r="A2133" s="30"/>
      <c r="B2133" s="30"/>
      <c r="C2133" s="30"/>
      <c r="D2133" s="30"/>
      <c r="E2133" s="282"/>
      <c r="F2133" s="282"/>
      <c r="G2133" s="282"/>
      <c r="H2133" s="282"/>
      <c r="I2133" s="282"/>
      <c r="J2133" s="282"/>
      <c r="K2133" s="282"/>
      <c r="L2133" s="282"/>
      <c r="M2133" s="282"/>
      <c r="N2133" s="282"/>
      <c r="O2133" s="282"/>
      <c r="P2133" s="282"/>
    </row>
    <row r="2134" spans="1:16" x14ac:dyDescent="0.3">
      <c r="A2134" s="30"/>
      <c r="B2134" s="30"/>
      <c r="C2134" s="30"/>
      <c r="D2134" s="30"/>
      <c r="E2134" s="282"/>
      <c r="F2134" s="282"/>
      <c r="G2134" s="282"/>
      <c r="H2134" s="282"/>
      <c r="I2134" s="282"/>
      <c r="J2134" s="282"/>
      <c r="K2134" s="282"/>
      <c r="L2134" s="282"/>
      <c r="M2134" s="282"/>
      <c r="N2134" s="282"/>
      <c r="O2134" s="282"/>
      <c r="P2134" s="282"/>
    </row>
    <row r="2135" spans="1:16" x14ac:dyDescent="0.3">
      <c r="A2135" s="30"/>
      <c r="B2135" s="30"/>
      <c r="C2135" s="30"/>
      <c r="D2135" s="30"/>
      <c r="E2135" s="282"/>
      <c r="F2135" s="282"/>
      <c r="G2135" s="282"/>
      <c r="H2135" s="282"/>
      <c r="I2135" s="282"/>
      <c r="J2135" s="282"/>
      <c r="K2135" s="282"/>
      <c r="L2135" s="282"/>
      <c r="M2135" s="282"/>
      <c r="N2135" s="282"/>
      <c r="O2135" s="282"/>
      <c r="P2135" s="282"/>
    </row>
    <row r="2136" spans="1:16" x14ac:dyDescent="0.3">
      <c r="A2136" s="30"/>
      <c r="B2136" s="30"/>
      <c r="C2136" s="30"/>
      <c r="D2136" s="30"/>
      <c r="E2136" s="282"/>
      <c r="F2136" s="282"/>
      <c r="G2136" s="282"/>
      <c r="H2136" s="282"/>
      <c r="I2136" s="282"/>
      <c r="J2136" s="282"/>
      <c r="K2136" s="282"/>
      <c r="L2136" s="282"/>
      <c r="M2136" s="282"/>
      <c r="N2136" s="282"/>
      <c r="O2136" s="282"/>
      <c r="P2136" s="282"/>
    </row>
    <row r="2137" spans="1:16" x14ac:dyDescent="0.3">
      <c r="A2137" s="30"/>
      <c r="B2137" s="30"/>
      <c r="C2137" s="30"/>
      <c r="D2137" s="30"/>
      <c r="E2137" s="282"/>
      <c r="F2137" s="282"/>
      <c r="G2137" s="282"/>
      <c r="H2137" s="282"/>
      <c r="I2137" s="282"/>
      <c r="J2137" s="282"/>
      <c r="K2137" s="282"/>
      <c r="L2137" s="282"/>
      <c r="M2137" s="282"/>
      <c r="N2137" s="282"/>
      <c r="O2137" s="282"/>
      <c r="P2137" s="282"/>
    </row>
    <row r="2138" spans="1:16" x14ac:dyDescent="0.3">
      <c r="A2138" s="30"/>
      <c r="B2138" s="30"/>
      <c r="C2138" s="30"/>
      <c r="D2138" s="30"/>
      <c r="E2138" s="282"/>
      <c r="F2138" s="282"/>
      <c r="G2138" s="282"/>
      <c r="H2138" s="282"/>
      <c r="I2138" s="282"/>
      <c r="J2138" s="282"/>
      <c r="K2138" s="282"/>
      <c r="L2138" s="282"/>
      <c r="M2138" s="282"/>
      <c r="N2138" s="282"/>
      <c r="O2138" s="282"/>
      <c r="P2138" s="282"/>
    </row>
    <row r="2139" spans="1:16" x14ac:dyDescent="0.3">
      <c r="A2139" s="30"/>
      <c r="B2139" s="30"/>
      <c r="C2139" s="30"/>
      <c r="D2139" s="30"/>
      <c r="E2139" s="282"/>
      <c r="F2139" s="282"/>
      <c r="G2139" s="282"/>
      <c r="H2139" s="282"/>
      <c r="I2139" s="282"/>
      <c r="J2139" s="282"/>
      <c r="K2139" s="282"/>
      <c r="L2139" s="282"/>
      <c r="M2139" s="282"/>
      <c r="N2139" s="282"/>
      <c r="O2139" s="282"/>
      <c r="P2139" s="282"/>
    </row>
    <row r="2140" spans="1:16" x14ac:dyDescent="0.3">
      <c r="A2140" s="30"/>
      <c r="B2140" s="30"/>
      <c r="C2140" s="30"/>
      <c r="D2140" s="30"/>
      <c r="E2140" s="282"/>
      <c r="F2140" s="282"/>
      <c r="G2140" s="282"/>
      <c r="H2140" s="282"/>
      <c r="I2140" s="282"/>
      <c r="J2140" s="282"/>
      <c r="K2140" s="282"/>
      <c r="L2140" s="282"/>
      <c r="M2140" s="282"/>
      <c r="N2140" s="282"/>
      <c r="O2140" s="282"/>
      <c r="P2140" s="282"/>
    </row>
    <row r="2141" spans="1:16" x14ac:dyDescent="0.3">
      <c r="A2141" s="30"/>
      <c r="B2141" s="30"/>
      <c r="C2141" s="30"/>
      <c r="D2141" s="30"/>
      <c r="E2141" s="282"/>
      <c r="F2141" s="282"/>
      <c r="G2141" s="282"/>
      <c r="H2141" s="282"/>
      <c r="I2141" s="282"/>
      <c r="J2141" s="282"/>
      <c r="K2141" s="282"/>
      <c r="L2141" s="282"/>
      <c r="M2141" s="282"/>
      <c r="N2141" s="282"/>
      <c r="O2141" s="282"/>
      <c r="P2141" s="282"/>
    </row>
    <row r="2142" spans="1:16" x14ac:dyDescent="0.3">
      <c r="A2142" s="30"/>
      <c r="B2142" s="30"/>
      <c r="C2142" s="30"/>
      <c r="D2142" s="30"/>
      <c r="E2142" s="282"/>
      <c r="F2142" s="282"/>
      <c r="G2142" s="282"/>
      <c r="H2142" s="282"/>
      <c r="I2142" s="282"/>
      <c r="J2142" s="282"/>
      <c r="K2142" s="282"/>
      <c r="L2142" s="282"/>
      <c r="M2142" s="282"/>
      <c r="N2142" s="282"/>
      <c r="O2142" s="282"/>
      <c r="P2142" s="282"/>
    </row>
    <row r="2143" spans="1:16" x14ac:dyDescent="0.3">
      <c r="A2143" s="30"/>
      <c r="B2143" s="30"/>
      <c r="C2143" s="30"/>
      <c r="D2143" s="30"/>
      <c r="E2143" s="282"/>
      <c r="F2143" s="282"/>
      <c r="G2143" s="282"/>
      <c r="H2143" s="282"/>
      <c r="I2143" s="282"/>
      <c r="J2143" s="282"/>
      <c r="K2143" s="282"/>
      <c r="L2143" s="282"/>
      <c r="M2143" s="282"/>
      <c r="N2143" s="282"/>
      <c r="O2143" s="282"/>
      <c r="P2143" s="282"/>
    </row>
    <row r="2144" spans="1:16" x14ac:dyDescent="0.3">
      <c r="A2144" s="30"/>
      <c r="B2144" s="30"/>
      <c r="C2144" s="30"/>
      <c r="D2144" s="30"/>
      <c r="E2144" s="282"/>
      <c r="F2144" s="282"/>
      <c r="G2144" s="282"/>
      <c r="H2144" s="282"/>
      <c r="I2144" s="282"/>
      <c r="J2144" s="282"/>
      <c r="K2144" s="282"/>
      <c r="L2144" s="282"/>
      <c r="M2144" s="282"/>
      <c r="N2144" s="282"/>
      <c r="O2144" s="282"/>
      <c r="P2144" s="282"/>
    </row>
    <row r="2145" spans="1:16" x14ac:dyDescent="0.3">
      <c r="A2145" s="30"/>
      <c r="B2145" s="30"/>
      <c r="C2145" s="30"/>
      <c r="D2145" s="30"/>
      <c r="E2145" s="282"/>
      <c r="F2145" s="282"/>
      <c r="G2145" s="282"/>
      <c r="H2145" s="282"/>
      <c r="I2145" s="282"/>
      <c r="J2145" s="282"/>
      <c r="K2145" s="282"/>
      <c r="L2145" s="282"/>
      <c r="M2145" s="282"/>
      <c r="N2145" s="282"/>
      <c r="O2145" s="282"/>
      <c r="P2145" s="282"/>
    </row>
    <row r="2146" spans="1:16" x14ac:dyDescent="0.3">
      <c r="A2146" s="30"/>
      <c r="B2146" s="30"/>
      <c r="C2146" s="30"/>
      <c r="D2146" s="30"/>
      <c r="E2146" s="282"/>
      <c r="F2146" s="282"/>
      <c r="G2146" s="282"/>
      <c r="H2146" s="282"/>
      <c r="I2146" s="282"/>
      <c r="J2146" s="282"/>
      <c r="K2146" s="282"/>
      <c r="L2146" s="282"/>
      <c r="M2146" s="282"/>
      <c r="N2146" s="282"/>
      <c r="O2146" s="282"/>
      <c r="P2146" s="282"/>
    </row>
    <row r="2147" spans="1:16" x14ac:dyDescent="0.3">
      <c r="A2147" s="30"/>
      <c r="B2147" s="30"/>
      <c r="C2147" s="30"/>
      <c r="D2147" s="30"/>
      <c r="E2147" s="282"/>
      <c r="F2147" s="282"/>
      <c r="G2147" s="282"/>
      <c r="H2147" s="282"/>
      <c r="I2147" s="282"/>
      <c r="J2147" s="282"/>
      <c r="K2147" s="282"/>
      <c r="L2147" s="282"/>
      <c r="M2147" s="282"/>
      <c r="N2147" s="282"/>
      <c r="O2147" s="282"/>
      <c r="P2147" s="282"/>
    </row>
    <row r="2148" spans="1:16" x14ac:dyDescent="0.3">
      <c r="A2148" s="30"/>
      <c r="B2148" s="30"/>
      <c r="C2148" s="30"/>
      <c r="D2148" s="30"/>
      <c r="E2148" s="282"/>
      <c r="F2148" s="282"/>
      <c r="G2148" s="282"/>
      <c r="H2148" s="282"/>
      <c r="I2148" s="282"/>
      <c r="J2148" s="282"/>
      <c r="K2148" s="282"/>
      <c r="L2148" s="282"/>
      <c r="M2148" s="282"/>
      <c r="N2148" s="282"/>
      <c r="O2148" s="282"/>
      <c r="P2148" s="282"/>
    </row>
    <row r="2149" spans="1:16" x14ac:dyDescent="0.3">
      <c r="A2149" s="30"/>
      <c r="B2149" s="30"/>
      <c r="C2149" s="30"/>
      <c r="D2149" s="30"/>
      <c r="E2149" s="282"/>
      <c r="F2149" s="282"/>
      <c r="G2149" s="282"/>
      <c r="H2149" s="282"/>
      <c r="I2149" s="282"/>
      <c r="J2149" s="282"/>
      <c r="K2149" s="282"/>
      <c r="L2149" s="282"/>
      <c r="M2149" s="282"/>
      <c r="N2149" s="282"/>
      <c r="O2149" s="282"/>
      <c r="P2149" s="282"/>
    </row>
    <row r="2150" spans="1:16" x14ac:dyDescent="0.3">
      <c r="A2150" s="30"/>
      <c r="B2150" s="30"/>
      <c r="C2150" s="30"/>
      <c r="D2150" s="30"/>
      <c r="E2150" s="282"/>
      <c r="F2150" s="282"/>
      <c r="G2150" s="282"/>
      <c r="H2150" s="282"/>
      <c r="I2150" s="282"/>
      <c r="J2150" s="282"/>
      <c r="K2150" s="282"/>
      <c r="L2150" s="282"/>
      <c r="M2150" s="282"/>
      <c r="N2150" s="282"/>
      <c r="O2150" s="282"/>
      <c r="P2150" s="282"/>
    </row>
    <row r="2151" spans="1:16" x14ac:dyDescent="0.3">
      <c r="A2151" s="30"/>
      <c r="B2151" s="30"/>
      <c r="C2151" s="30"/>
      <c r="D2151" s="30"/>
      <c r="E2151" s="282"/>
      <c r="F2151" s="282"/>
      <c r="G2151" s="282"/>
      <c r="H2151" s="282"/>
      <c r="I2151" s="282"/>
      <c r="J2151" s="282"/>
      <c r="K2151" s="282"/>
      <c r="L2151" s="282"/>
      <c r="M2151" s="282"/>
      <c r="N2151" s="282"/>
      <c r="O2151" s="282"/>
      <c r="P2151" s="282"/>
    </row>
    <row r="2152" spans="1:16" x14ac:dyDescent="0.3">
      <c r="A2152" s="30"/>
      <c r="B2152" s="30"/>
      <c r="C2152" s="30"/>
      <c r="D2152" s="30"/>
      <c r="E2152" s="282"/>
      <c r="F2152" s="282"/>
      <c r="G2152" s="282"/>
      <c r="H2152" s="282"/>
      <c r="I2152" s="282"/>
      <c r="J2152" s="282"/>
      <c r="K2152" s="282"/>
      <c r="L2152" s="282"/>
      <c r="M2152" s="282"/>
      <c r="N2152" s="282"/>
      <c r="O2152" s="282"/>
      <c r="P2152" s="282"/>
    </row>
    <row r="2153" spans="1:16" x14ac:dyDescent="0.3">
      <c r="A2153" s="30"/>
      <c r="B2153" s="30"/>
      <c r="C2153" s="30"/>
      <c r="D2153" s="30"/>
      <c r="E2153" s="282"/>
      <c r="F2153" s="282"/>
      <c r="G2153" s="282"/>
      <c r="H2153" s="282"/>
      <c r="I2153" s="282"/>
      <c r="J2153" s="282"/>
      <c r="K2153" s="282"/>
      <c r="L2153" s="282"/>
      <c r="M2153" s="282"/>
      <c r="N2153" s="282"/>
      <c r="O2153" s="282"/>
      <c r="P2153" s="282"/>
    </row>
    <row r="2154" spans="1:16" x14ac:dyDescent="0.3">
      <c r="A2154" s="30"/>
      <c r="B2154" s="30"/>
      <c r="C2154" s="30"/>
      <c r="D2154" s="30"/>
      <c r="E2154" s="282"/>
      <c r="F2154" s="282"/>
      <c r="G2154" s="282"/>
      <c r="H2154" s="282"/>
      <c r="I2154" s="282"/>
      <c r="J2154" s="282"/>
      <c r="K2154" s="282"/>
      <c r="L2154" s="282"/>
      <c r="M2154" s="282"/>
      <c r="N2154" s="282"/>
      <c r="O2154" s="282"/>
      <c r="P2154" s="282"/>
    </row>
    <row r="2155" spans="1:16" x14ac:dyDescent="0.3">
      <c r="A2155" s="30"/>
      <c r="B2155" s="30"/>
      <c r="C2155" s="30"/>
      <c r="D2155" s="30"/>
      <c r="E2155" s="282"/>
      <c r="F2155" s="282"/>
      <c r="G2155" s="282"/>
      <c r="H2155" s="282"/>
      <c r="I2155" s="282"/>
      <c r="J2155" s="282"/>
      <c r="K2155" s="282"/>
      <c r="L2155" s="282"/>
      <c r="M2155" s="282"/>
      <c r="N2155" s="282"/>
      <c r="O2155" s="282"/>
      <c r="P2155" s="282"/>
    </row>
    <row r="2156" spans="1:16" x14ac:dyDescent="0.3">
      <c r="A2156" s="30"/>
      <c r="B2156" s="30"/>
      <c r="C2156" s="30"/>
      <c r="D2156" s="30"/>
      <c r="E2156" s="282"/>
      <c r="F2156" s="282"/>
      <c r="G2156" s="282"/>
      <c r="H2156" s="282"/>
      <c r="I2156" s="282"/>
      <c r="J2156" s="282"/>
      <c r="K2156" s="282"/>
      <c r="L2156" s="282"/>
      <c r="M2156" s="282"/>
      <c r="N2156" s="282"/>
      <c r="O2156" s="282"/>
      <c r="P2156" s="282"/>
    </row>
    <row r="2157" spans="1:16" x14ac:dyDescent="0.3">
      <c r="A2157" s="30"/>
      <c r="B2157" s="30"/>
      <c r="C2157" s="30"/>
      <c r="D2157" s="30"/>
      <c r="E2157" s="282"/>
      <c r="F2157" s="282"/>
      <c r="G2157" s="282"/>
      <c r="H2157" s="282"/>
      <c r="I2157" s="282"/>
      <c r="J2157" s="282"/>
      <c r="K2157" s="282"/>
      <c r="L2157" s="282"/>
      <c r="M2157" s="282"/>
      <c r="N2157" s="282"/>
      <c r="O2157" s="282"/>
      <c r="P2157" s="282"/>
    </row>
    <row r="2158" spans="1:16" x14ac:dyDescent="0.3">
      <c r="A2158" s="30"/>
      <c r="B2158" s="30"/>
      <c r="C2158" s="30"/>
      <c r="D2158" s="30"/>
      <c r="E2158" s="282"/>
      <c r="F2158" s="282"/>
      <c r="G2158" s="282"/>
      <c r="H2158" s="282"/>
      <c r="I2158" s="282"/>
      <c r="J2158" s="282"/>
      <c r="K2158" s="282"/>
      <c r="L2158" s="282"/>
      <c r="M2158" s="282"/>
      <c r="N2158" s="282"/>
      <c r="O2158" s="282"/>
      <c r="P2158" s="282"/>
    </row>
    <row r="2159" spans="1:16" x14ac:dyDescent="0.3">
      <c r="A2159" s="30"/>
      <c r="B2159" s="30"/>
      <c r="C2159" s="30"/>
      <c r="D2159" s="30"/>
      <c r="E2159" s="282"/>
      <c r="F2159" s="282"/>
      <c r="G2159" s="282"/>
      <c r="H2159" s="282"/>
      <c r="I2159" s="282"/>
      <c r="J2159" s="282"/>
      <c r="K2159" s="282"/>
      <c r="L2159" s="282"/>
      <c r="M2159" s="282"/>
      <c r="N2159" s="282"/>
      <c r="O2159" s="282"/>
      <c r="P2159" s="282"/>
    </row>
    <row r="2160" spans="1:16" x14ac:dyDescent="0.3">
      <c r="A2160" s="30"/>
      <c r="B2160" s="30"/>
      <c r="C2160" s="30"/>
      <c r="D2160" s="30"/>
      <c r="E2160" s="282"/>
      <c r="F2160" s="282"/>
      <c r="G2160" s="282"/>
      <c r="H2160" s="282"/>
      <c r="I2160" s="282"/>
      <c r="J2160" s="282"/>
      <c r="K2160" s="282"/>
      <c r="L2160" s="282"/>
      <c r="M2160" s="282"/>
      <c r="N2160" s="282"/>
      <c r="O2160" s="282"/>
      <c r="P2160" s="282"/>
    </row>
    <row r="2161" spans="1:16" x14ac:dyDescent="0.3">
      <c r="A2161" s="30"/>
      <c r="B2161" s="30"/>
      <c r="C2161" s="30"/>
      <c r="D2161" s="30"/>
      <c r="E2161" s="282"/>
      <c r="F2161" s="282"/>
      <c r="G2161" s="282"/>
      <c r="H2161" s="282"/>
      <c r="I2161" s="282"/>
      <c r="J2161" s="282"/>
      <c r="K2161" s="282"/>
      <c r="L2161" s="282"/>
      <c r="M2161" s="282"/>
      <c r="N2161" s="282"/>
      <c r="O2161" s="282"/>
      <c r="P2161" s="282"/>
    </row>
    <row r="2162" spans="1:16" x14ac:dyDescent="0.3">
      <c r="A2162" s="30"/>
      <c r="B2162" s="30"/>
      <c r="C2162" s="30"/>
      <c r="D2162" s="30"/>
      <c r="E2162" s="282"/>
      <c r="F2162" s="282"/>
      <c r="G2162" s="282"/>
      <c r="H2162" s="282"/>
      <c r="I2162" s="282"/>
      <c r="J2162" s="282"/>
      <c r="K2162" s="282"/>
      <c r="L2162" s="282"/>
      <c r="M2162" s="282"/>
      <c r="N2162" s="282"/>
      <c r="O2162" s="282"/>
      <c r="P2162" s="282"/>
    </row>
    <row r="2163" spans="1:16" x14ac:dyDescent="0.3">
      <c r="A2163" s="30"/>
      <c r="B2163" s="30"/>
      <c r="C2163" s="30"/>
      <c r="D2163" s="30"/>
      <c r="E2163" s="282"/>
      <c r="F2163" s="282"/>
      <c r="G2163" s="282"/>
      <c r="H2163" s="282"/>
      <c r="I2163" s="282"/>
      <c r="J2163" s="282"/>
      <c r="K2163" s="282"/>
      <c r="L2163" s="282"/>
      <c r="M2163" s="282"/>
      <c r="N2163" s="282"/>
      <c r="O2163" s="282"/>
      <c r="P2163" s="282"/>
    </row>
    <row r="2164" spans="1:16" x14ac:dyDescent="0.3">
      <c r="A2164" s="30"/>
      <c r="B2164" s="30"/>
      <c r="C2164" s="30"/>
      <c r="D2164" s="30"/>
      <c r="E2164" s="282"/>
      <c r="F2164" s="282"/>
      <c r="G2164" s="282"/>
      <c r="H2164" s="282"/>
      <c r="I2164" s="282"/>
      <c r="J2164" s="282"/>
      <c r="K2164" s="282"/>
      <c r="L2164" s="282"/>
      <c r="M2164" s="282"/>
      <c r="N2164" s="282"/>
      <c r="O2164" s="282"/>
      <c r="P2164" s="282"/>
    </row>
    <row r="2165" spans="1:16" x14ac:dyDescent="0.3">
      <c r="A2165" s="30"/>
      <c r="B2165" s="30"/>
      <c r="C2165" s="30"/>
      <c r="D2165" s="30"/>
      <c r="E2165" s="282"/>
      <c r="F2165" s="282"/>
      <c r="G2165" s="282"/>
      <c r="H2165" s="282"/>
      <c r="I2165" s="282"/>
      <c r="J2165" s="282"/>
      <c r="K2165" s="282"/>
      <c r="L2165" s="282"/>
      <c r="M2165" s="282"/>
      <c r="N2165" s="282"/>
      <c r="O2165" s="282"/>
      <c r="P2165" s="282"/>
    </row>
    <row r="2166" spans="1:16" x14ac:dyDescent="0.3">
      <c r="A2166" s="30"/>
      <c r="B2166" s="30"/>
      <c r="C2166" s="30"/>
      <c r="D2166" s="30"/>
      <c r="E2166" s="282"/>
      <c r="F2166" s="282"/>
      <c r="G2166" s="282"/>
      <c r="H2166" s="282"/>
      <c r="I2166" s="282"/>
      <c r="J2166" s="282"/>
      <c r="K2166" s="282"/>
      <c r="L2166" s="282"/>
      <c r="M2166" s="282"/>
      <c r="N2166" s="282"/>
      <c r="O2166" s="282"/>
      <c r="P2166" s="282"/>
    </row>
    <row r="2167" spans="1:16" x14ac:dyDescent="0.3">
      <c r="A2167" s="30"/>
      <c r="B2167" s="30"/>
      <c r="C2167" s="30"/>
      <c r="D2167" s="30"/>
      <c r="E2167" s="282"/>
      <c r="F2167" s="282"/>
      <c r="G2167" s="282"/>
      <c r="H2167" s="282"/>
      <c r="I2167" s="282"/>
      <c r="J2167" s="282"/>
      <c r="K2167" s="282"/>
      <c r="L2167" s="282"/>
      <c r="M2167" s="282"/>
      <c r="N2167" s="282"/>
      <c r="O2167" s="282"/>
      <c r="P2167" s="282"/>
    </row>
    <row r="2168" spans="1:16" x14ac:dyDescent="0.3">
      <c r="A2168" s="30"/>
      <c r="B2168" s="30"/>
      <c r="C2168" s="30"/>
      <c r="D2168" s="30"/>
      <c r="E2168" s="282"/>
      <c r="F2168" s="282"/>
      <c r="G2168" s="282"/>
      <c r="H2168" s="282"/>
      <c r="I2168" s="282"/>
      <c r="J2168" s="282"/>
      <c r="K2168" s="282"/>
      <c r="L2168" s="282"/>
      <c r="M2168" s="282"/>
      <c r="N2168" s="282"/>
      <c r="O2168" s="282"/>
      <c r="P2168" s="282"/>
    </row>
    <row r="2169" spans="1:16" x14ac:dyDescent="0.3">
      <c r="A2169" s="30"/>
      <c r="B2169" s="30"/>
      <c r="C2169" s="30"/>
      <c r="D2169" s="30"/>
      <c r="E2169" s="282"/>
      <c r="F2169" s="282"/>
      <c r="G2169" s="282"/>
      <c r="H2169" s="282"/>
      <c r="I2169" s="282"/>
      <c r="J2169" s="282"/>
      <c r="K2169" s="282"/>
      <c r="L2169" s="282"/>
      <c r="M2169" s="282"/>
      <c r="N2169" s="282"/>
      <c r="O2169" s="282"/>
      <c r="P2169" s="282"/>
    </row>
    <row r="2170" spans="1:16" x14ac:dyDescent="0.3">
      <c r="A2170" s="30"/>
      <c r="B2170" s="30"/>
      <c r="C2170" s="30"/>
      <c r="D2170" s="30"/>
      <c r="E2170" s="282"/>
      <c r="F2170" s="282"/>
      <c r="G2170" s="282"/>
      <c r="H2170" s="282"/>
      <c r="I2170" s="282"/>
      <c r="J2170" s="282"/>
      <c r="K2170" s="282"/>
      <c r="L2170" s="282"/>
      <c r="M2170" s="282"/>
      <c r="N2170" s="282"/>
      <c r="O2170" s="282"/>
      <c r="P2170" s="282"/>
    </row>
    <row r="2171" spans="1:16" x14ac:dyDescent="0.3">
      <c r="A2171" s="30"/>
      <c r="B2171" s="30"/>
      <c r="C2171" s="30"/>
      <c r="D2171" s="30"/>
      <c r="E2171" s="282"/>
      <c r="F2171" s="282"/>
      <c r="G2171" s="282"/>
      <c r="H2171" s="282"/>
      <c r="I2171" s="282"/>
      <c r="J2171" s="282"/>
      <c r="K2171" s="282"/>
      <c r="L2171" s="282"/>
      <c r="M2171" s="282"/>
      <c r="N2171" s="282"/>
      <c r="O2171" s="282"/>
      <c r="P2171" s="282"/>
    </row>
    <row r="2172" spans="1:16" x14ac:dyDescent="0.3">
      <c r="A2172" s="30"/>
      <c r="B2172" s="30"/>
      <c r="C2172" s="30"/>
      <c r="D2172" s="30"/>
      <c r="E2172" s="282"/>
      <c r="F2172" s="282"/>
      <c r="G2172" s="282"/>
      <c r="H2172" s="282"/>
      <c r="I2172" s="282"/>
      <c r="J2172" s="282"/>
      <c r="K2172" s="282"/>
      <c r="L2172" s="282"/>
      <c r="M2172" s="282"/>
      <c r="N2172" s="282"/>
      <c r="O2172" s="282"/>
      <c r="P2172" s="282"/>
    </row>
    <row r="2173" spans="1:16" x14ac:dyDescent="0.3">
      <c r="A2173" s="30"/>
      <c r="B2173" s="30"/>
      <c r="C2173" s="30"/>
      <c r="D2173" s="30"/>
      <c r="E2173" s="282"/>
      <c r="F2173" s="282"/>
      <c r="G2173" s="282"/>
      <c r="H2173" s="282"/>
      <c r="I2173" s="282"/>
      <c r="J2173" s="282"/>
      <c r="K2173" s="282"/>
      <c r="L2173" s="282"/>
      <c r="M2173" s="282"/>
      <c r="N2173" s="282"/>
      <c r="O2173" s="282"/>
      <c r="P2173" s="282"/>
    </row>
    <row r="2174" spans="1:16" x14ac:dyDescent="0.3">
      <c r="A2174" s="30"/>
      <c r="B2174" s="30"/>
      <c r="C2174" s="30"/>
      <c r="D2174" s="30"/>
      <c r="E2174" s="282"/>
      <c r="F2174" s="282"/>
      <c r="G2174" s="282"/>
      <c r="H2174" s="282"/>
      <c r="I2174" s="282"/>
      <c r="J2174" s="282"/>
      <c r="K2174" s="282"/>
      <c r="L2174" s="282"/>
      <c r="M2174" s="282"/>
      <c r="N2174" s="282"/>
      <c r="O2174" s="282"/>
      <c r="P2174" s="282"/>
    </row>
    <row r="2175" spans="1:16" x14ac:dyDescent="0.3">
      <c r="A2175" s="30"/>
      <c r="B2175" s="30"/>
      <c r="C2175" s="30"/>
      <c r="D2175" s="30"/>
      <c r="E2175" s="282"/>
      <c r="F2175" s="282"/>
      <c r="G2175" s="282"/>
      <c r="H2175" s="282"/>
      <c r="I2175" s="282"/>
      <c r="J2175" s="282"/>
      <c r="K2175" s="282"/>
      <c r="L2175" s="282"/>
      <c r="M2175" s="282"/>
      <c r="N2175" s="282"/>
      <c r="O2175" s="282"/>
      <c r="P2175" s="282"/>
    </row>
    <row r="2176" spans="1:16" x14ac:dyDescent="0.3">
      <c r="A2176" s="30"/>
      <c r="B2176" s="30"/>
      <c r="C2176" s="30"/>
      <c r="D2176" s="30"/>
      <c r="E2176" s="282"/>
      <c r="F2176" s="282"/>
      <c r="G2176" s="282"/>
      <c r="H2176" s="282"/>
      <c r="I2176" s="282"/>
      <c r="J2176" s="282"/>
      <c r="K2176" s="282"/>
      <c r="L2176" s="282"/>
      <c r="M2176" s="282"/>
      <c r="N2176" s="282"/>
      <c r="O2176" s="282"/>
      <c r="P2176" s="282"/>
    </row>
    <row r="2177" spans="1:16" x14ac:dyDescent="0.3">
      <c r="A2177" s="30"/>
      <c r="B2177" s="30"/>
      <c r="C2177" s="30"/>
      <c r="D2177" s="30"/>
      <c r="E2177" s="282"/>
      <c r="F2177" s="282"/>
      <c r="G2177" s="282"/>
      <c r="H2177" s="282"/>
      <c r="I2177" s="282"/>
      <c r="J2177" s="282"/>
      <c r="K2177" s="282"/>
      <c r="L2177" s="282"/>
      <c r="M2177" s="282"/>
      <c r="N2177" s="282"/>
      <c r="O2177" s="282"/>
      <c r="P2177" s="282"/>
    </row>
    <row r="2178" spans="1:16" x14ac:dyDescent="0.3">
      <c r="A2178" s="30"/>
      <c r="B2178" s="30"/>
      <c r="C2178" s="30"/>
      <c r="D2178" s="30"/>
      <c r="E2178" s="282"/>
      <c r="F2178" s="282"/>
      <c r="G2178" s="282"/>
      <c r="H2178" s="282"/>
      <c r="I2178" s="282"/>
      <c r="J2178" s="282"/>
      <c r="K2178" s="282"/>
      <c r="L2178" s="282"/>
      <c r="M2178" s="282"/>
      <c r="N2178" s="282"/>
      <c r="O2178" s="282"/>
      <c r="P2178" s="282"/>
    </row>
    <row r="2179" spans="1:16" x14ac:dyDescent="0.3">
      <c r="A2179" s="30"/>
      <c r="B2179" s="30"/>
      <c r="C2179" s="30"/>
      <c r="D2179" s="30"/>
      <c r="E2179" s="282"/>
      <c r="F2179" s="282"/>
      <c r="G2179" s="282"/>
      <c r="H2179" s="282"/>
      <c r="I2179" s="282"/>
      <c r="J2179" s="282"/>
      <c r="K2179" s="282"/>
      <c r="L2179" s="282"/>
      <c r="M2179" s="282"/>
      <c r="N2179" s="282"/>
      <c r="O2179" s="282"/>
      <c r="P2179" s="282"/>
    </row>
    <row r="2180" spans="1:16" x14ac:dyDescent="0.3">
      <c r="A2180" s="30"/>
      <c r="B2180" s="30"/>
      <c r="C2180" s="30"/>
      <c r="D2180" s="30"/>
      <c r="E2180" s="282"/>
      <c r="F2180" s="282"/>
      <c r="G2180" s="282"/>
      <c r="H2180" s="282"/>
      <c r="I2180" s="282"/>
      <c r="J2180" s="282"/>
      <c r="K2180" s="282"/>
      <c r="L2180" s="282"/>
      <c r="M2180" s="282"/>
      <c r="N2180" s="282"/>
      <c r="O2180" s="282"/>
      <c r="P2180" s="282"/>
    </row>
    <row r="2181" spans="1:16" x14ac:dyDescent="0.3">
      <c r="A2181" s="30"/>
      <c r="B2181" s="30"/>
      <c r="C2181" s="30"/>
      <c r="D2181" s="30"/>
      <c r="E2181" s="282"/>
      <c r="F2181" s="282"/>
      <c r="G2181" s="282"/>
      <c r="H2181" s="282"/>
      <c r="I2181" s="282"/>
      <c r="J2181" s="282"/>
      <c r="K2181" s="282"/>
      <c r="L2181" s="282"/>
      <c r="M2181" s="282"/>
      <c r="N2181" s="282"/>
      <c r="O2181" s="282"/>
      <c r="P2181" s="282"/>
    </row>
    <row r="2182" spans="1:16" x14ac:dyDescent="0.3">
      <c r="A2182" s="30"/>
      <c r="B2182" s="30"/>
      <c r="C2182" s="30"/>
      <c r="D2182" s="30"/>
      <c r="E2182" s="282"/>
      <c r="F2182" s="282"/>
      <c r="G2182" s="282"/>
      <c r="H2182" s="282"/>
      <c r="I2182" s="282"/>
      <c r="J2182" s="282"/>
      <c r="K2182" s="282"/>
      <c r="L2182" s="282"/>
      <c r="M2182" s="282"/>
      <c r="N2182" s="282"/>
      <c r="O2182" s="282"/>
      <c r="P2182" s="282"/>
    </row>
    <row r="2183" spans="1:16" x14ac:dyDescent="0.3">
      <c r="A2183" s="30"/>
      <c r="B2183" s="30"/>
      <c r="C2183" s="30"/>
      <c r="D2183" s="30"/>
      <c r="E2183" s="282"/>
      <c r="F2183" s="282"/>
      <c r="G2183" s="282"/>
      <c r="H2183" s="282"/>
      <c r="I2183" s="282"/>
      <c r="J2183" s="282"/>
      <c r="K2183" s="282"/>
      <c r="L2183" s="282"/>
      <c r="M2183" s="282"/>
      <c r="N2183" s="282"/>
      <c r="O2183" s="282"/>
      <c r="P2183" s="282"/>
    </row>
    <row r="2184" spans="1:16" x14ac:dyDescent="0.3">
      <c r="A2184" s="30"/>
      <c r="B2184" s="30"/>
      <c r="C2184" s="30"/>
      <c r="D2184" s="30"/>
      <c r="E2184" s="282"/>
      <c r="F2184" s="282"/>
      <c r="G2184" s="282"/>
      <c r="H2184" s="282"/>
      <c r="I2184" s="282"/>
      <c r="J2184" s="282"/>
      <c r="K2184" s="282"/>
      <c r="L2184" s="282"/>
      <c r="M2184" s="282"/>
      <c r="N2184" s="282"/>
      <c r="O2184" s="282"/>
      <c r="P2184" s="282"/>
    </row>
    <row r="2185" spans="1:16" x14ac:dyDescent="0.3">
      <c r="A2185" s="30"/>
      <c r="B2185" s="30"/>
      <c r="C2185" s="30"/>
      <c r="D2185" s="30"/>
      <c r="E2185" s="282"/>
      <c r="F2185" s="282"/>
      <c r="G2185" s="282"/>
      <c r="H2185" s="282"/>
      <c r="I2185" s="282"/>
      <c r="J2185" s="282"/>
      <c r="K2185" s="282"/>
      <c r="L2185" s="282"/>
      <c r="M2185" s="282"/>
      <c r="N2185" s="282"/>
      <c r="O2185" s="282"/>
      <c r="P2185" s="282"/>
    </row>
    <row r="2186" spans="1:16" x14ac:dyDescent="0.3">
      <c r="A2186" s="30"/>
      <c r="B2186" s="30"/>
      <c r="C2186" s="30"/>
      <c r="D2186" s="30"/>
      <c r="E2186" s="282"/>
      <c r="F2186" s="282"/>
      <c r="G2186" s="282"/>
      <c r="H2186" s="282"/>
      <c r="I2186" s="282"/>
      <c r="J2186" s="282"/>
      <c r="K2186" s="282"/>
      <c r="L2186" s="282"/>
      <c r="M2186" s="282"/>
      <c r="N2186" s="282"/>
      <c r="O2186" s="282"/>
      <c r="P2186" s="282"/>
    </row>
    <row r="2187" spans="1:16" x14ac:dyDescent="0.3">
      <c r="A2187" s="30"/>
      <c r="B2187" s="30"/>
      <c r="C2187" s="30"/>
      <c r="D2187" s="30"/>
      <c r="E2187" s="282"/>
      <c r="F2187" s="282"/>
      <c r="G2187" s="282"/>
      <c r="H2187" s="282"/>
      <c r="I2187" s="282"/>
      <c r="J2187" s="282"/>
      <c r="K2187" s="282"/>
      <c r="L2187" s="282"/>
      <c r="M2187" s="282"/>
      <c r="N2187" s="282"/>
      <c r="O2187" s="282"/>
      <c r="P2187" s="282"/>
    </row>
    <row r="2188" spans="1:16" x14ac:dyDescent="0.3">
      <c r="A2188" s="30"/>
      <c r="B2188" s="30"/>
      <c r="C2188" s="30"/>
      <c r="D2188" s="30"/>
      <c r="E2188" s="282"/>
      <c r="F2188" s="282"/>
      <c r="G2188" s="282"/>
      <c r="H2188" s="282"/>
      <c r="I2188" s="282"/>
      <c r="J2188" s="282"/>
      <c r="K2188" s="282"/>
      <c r="L2188" s="282"/>
      <c r="M2188" s="282"/>
      <c r="N2188" s="282"/>
      <c r="O2188" s="282"/>
      <c r="P2188" s="282"/>
    </row>
    <row r="2189" spans="1:16" x14ac:dyDescent="0.3">
      <c r="A2189" s="30"/>
      <c r="B2189" s="30"/>
      <c r="C2189" s="30"/>
      <c r="D2189" s="30"/>
      <c r="E2189" s="282"/>
      <c r="F2189" s="282"/>
      <c r="G2189" s="282"/>
      <c r="H2189" s="282"/>
      <c r="I2189" s="282"/>
      <c r="J2189" s="282"/>
      <c r="K2189" s="282"/>
      <c r="L2189" s="282"/>
      <c r="M2189" s="282"/>
      <c r="N2189" s="282"/>
      <c r="O2189" s="282"/>
      <c r="P2189" s="282"/>
    </row>
    <row r="2190" spans="1:16" x14ac:dyDescent="0.3">
      <c r="A2190" s="30"/>
      <c r="B2190" s="30"/>
      <c r="C2190" s="30"/>
      <c r="D2190" s="30"/>
      <c r="E2190" s="282"/>
      <c r="F2190" s="282"/>
      <c r="G2190" s="282"/>
      <c r="H2190" s="282"/>
      <c r="I2190" s="282"/>
      <c r="J2190" s="282"/>
      <c r="K2190" s="282"/>
      <c r="L2190" s="282"/>
      <c r="M2190" s="282"/>
      <c r="N2190" s="282"/>
      <c r="O2190" s="282"/>
      <c r="P2190" s="282"/>
    </row>
    <row r="2191" spans="1:16" x14ac:dyDescent="0.3">
      <c r="A2191" s="30"/>
      <c r="B2191" s="30"/>
      <c r="C2191" s="30"/>
      <c r="D2191" s="30"/>
      <c r="E2191" s="282"/>
      <c r="F2191" s="282"/>
      <c r="G2191" s="282"/>
      <c r="H2191" s="282"/>
      <c r="I2191" s="282"/>
      <c r="J2191" s="282"/>
      <c r="K2191" s="282"/>
      <c r="L2191" s="282"/>
      <c r="M2191" s="282"/>
      <c r="N2191" s="282"/>
      <c r="O2191" s="282"/>
      <c r="P2191" s="282"/>
    </row>
    <row r="2192" spans="1:16" x14ac:dyDescent="0.3">
      <c r="A2192" s="30"/>
      <c r="B2192" s="30"/>
      <c r="C2192" s="30"/>
      <c r="D2192" s="30"/>
      <c r="E2192" s="282"/>
      <c r="F2192" s="282"/>
      <c r="G2192" s="282"/>
      <c r="H2192" s="282"/>
      <c r="I2192" s="282"/>
      <c r="J2192" s="282"/>
      <c r="K2192" s="282"/>
      <c r="L2192" s="282"/>
      <c r="M2192" s="282"/>
      <c r="N2192" s="282"/>
      <c r="O2192" s="282"/>
      <c r="P2192" s="282"/>
    </row>
    <row r="2193" spans="1:16" x14ac:dyDescent="0.3">
      <c r="A2193" s="30"/>
      <c r="B2193" s="30"/>
      <c r="C2193" s="30"/>
      <c r="D2193" s="30"/>
      <c r="E2193" s="282"/>
      <c r="F2193" s="282"/>
      <c r="G2193" s="282"/>
      <c r="H2193" s="282"/>
      <c r="I2193" s="282"/>
      <c r="J2193" s="282"/>
      <c r="K2193" s="282"/>
      <c r="L2193" s="282"/>
      <c r="M2193" s="282"/>
      <c r="N2193" s="282"/>
      <c r="O2193" s="282"/>
      <c r="P2193" s="282"/>
    </row>
    <row r="2194" spans="1:16" x14ac:dyDescent="0.3">
      <c r="A2194" s="30"/>
      <c r="B2194" s="30"/>
      <c r="C2194" s="30"/>
      <c r="D2194" s="30"/>
      <c r="E2194" s="282"/>
      <c r="F2194" s="282"/>
      <c r="G2194" s="282"/>
      <c r="H2194" s="282"/>
      <c r="I2194" s="282"/>
      <c r="J2194" s="282"/>
      <c r="K2194" s="282"/>
      <c r="L2194" s="282"/>
      <c r="M2194" s="282"/>
      <c r="N2194" s="282"/>
      <c r="O2194" s="282"/>
      <c r="P2194" s="282"/>
    </row>
    <row r="2195" spans="1:16" x14ac:dyDescent="0.3">
      <c r="A2195" s="30"/>
      <c r="B2195" s="30"/>
      <c r="C2195" s="30"/>
      <c r="D2195" s="30"/>
      <c r="E2195" s="282"/>
      <c r="F2195" s="282"/>
      <c r="G2195" s="282"/>
      <c r="H2195" s="282"/>
      <c r="I2195" s="282"/>
      <c r="J2195" s="282"/>
      <c r="K2195" s="282"/>
      <c r="L2195" s="282"/>
      <c r="M2195" s="282"/>
      <c r="N2195" s="282"/>
      <c r="O2195" s="282"/>
      <c r="P2195" s="282"/>
    </row>
    <row r="2196" spans="1:16" x14ac:dyDescent="0.3">
      <c r="A2196" s="30"/>
      <c r="B2196" s="30"/>
      <c r="C2196" s="30"/>
      <c r="D2196" s="30"/>
      <c r="E2196" s="282"/>
      <c r="F2196" s="282"/>
      <c r="G2196" s="282"/>
      <c r="H2196" s="282"/>
      <c r="I2196" s="282"/>
      <c r="J2196" s="282"/>
      <c r="K2196" s="282"/>
      <c r="L2196" s="282"/>
      <c r="M2196" s="282"/>
      <c r="N2196" s="282"/>
      <c r="O2196" s="282"/>
      <c r="P2196" s="282"/>
    </row>
    <row r="2197" spans="1:16" x14ac:dyDescent="0.3">
      <c r="A2197" s="30"/>
      <c r="B2197" s="30"/>
      <c r="C2197" s="30"/>
      <c r="D2197" s="30"/>
      <c r="E2197" s="282"/>
      <c r="F2197" s="282"/>
      <c r="G2197" s="282"/>
      <c r="H2197" s="282"/>
      <c r="I2197" s="282"/>
      <c r="J2197" s="282"/>
      <c r="K2197" s="282"/>
      <c r="L2197" s="282"/>
      <c r="M2197" s="282"/>
      <c r="N2197" s="282"/>
      <c r="O2197" s="282"/>
      <c r="P2197" s="282"/>
    </row>
    <row r="2198" spans="1:16" x14ac:dyDescent="0.3">
      <c r="A2198" s="30"/>
      <c r="B2198" s="30"/>
      <c r="C2198" s="30"/>
      <c r="D2198" s="30"/>
      <c r="E2198" s="282"/>
      <c r="F2198" s="282"/>
      <c r="G2198" s="282"/>
      <c r="H2198" s="282"/>
      <c r="I2198" s="282"/>
      <c r="J2198" s="282"/>
      <c r="K2198" s="282"/>
      <c r="L2198" s="282"/>
      <c r="M2198" s="282"/>
      <c r="N2198" s="282"/>
      <c r="O2198" s="282"/>
      <c r="P2198" s="282"/>
    </row>
    <row r="2199" spans="1:16" x14ac:dyDescent="0.3">
      <c r="A2199" s="30"/>
      <c r="B2199" s="30"/>
      <c r="C2199" s="30"/>
      <c r="D2199" s="30"/>
      <c r="E2199" s="282"/>
      <c r="F2199" s="282"/>
      <c r="G2199" s="282"/>
      <c r="H2199" s="282"/>
      <c r="I2199" s="282"/>
      <c r="J2199" s="282"/>
      <c r="K2199" s="282"/>
      <c r="L2199" s="282"/>
      <c r="M2199" s="282"/>
      <c r="N2199" s="282"/>
      <c r="O2199" s="282"/>
      <c r="P2199" s="282"/>
    </row>
    <row r="2200" spans="1:16" x14ac:dyDescent="0.3">
      <c r="A2200" s="30"/>
      <c r="B2200" s="30"/>
      <c r="C2200" s="30"/>
      <c r="D2200" s="30"/>
      <c r="E2200" s="282"/>
      <c r="F2200" s="282"/>
      <c r="G2200" s="282"/>
      <c r="H2200" s="282"/>
      <c r="I2200" s="282"/>
      <c r="J2200" s="282"/>
      <c r="K2200" s="282"/>
      <c r="L2200" s="282"/>
      <c r="M2200" s="282"/>
      <c r="N2200" s="282"/>
      <c r="O2200" s="282"/>
      <c r="P2200" s="282"/>
    </row>
    <row r="2201" spans="1:16" x14ac:dyDescent="0.3">
      <c r="A2201" s="30"/>
      <c r="B2201" s="30"/>
      <c r="C2201" s="30"/>
      <c r="D2201" s="30"/>
      <c r="E2201" s="282"/>
      <c r="F2201" s="282"/>
      <c r="G2201" s="282"/>
      <c r="H2201" s="282"/>
      <c r="I2201" s="282"/>
      <c r="J2201" s="282"/>
      <c r="K2201" s="282"/>
      <c r="L2201" s="282"/>
      <c r="M2201" s="282"/>
      <c r="N2201" s="282"/>
      <c r="O2201" s="282"/>
      <c r="P2201" s="282"/>
    </row>
    <row r="2202" spans="1:16" x14ac:dyDescent="0.3">
      <c r="A2202" s="30"/>
      <c r="B2202" s="30"/>
      <c r="C2202" s="30"/>
      <c r="D2202" s="30"/>
      <c r="E2202" s="282"/>
      <c r="F2202" s="282"/>
      <c r="G2202" s="282"/>
      <c r="H2202" s="282"/>
      <c r="I2202" s="282"/>
      <c r="J2202" s="282"/>
      <c r="K2202" s="282"/>
      <c r="L2202" s="282"/>
      <c r="M2202" s="282"/>
      <c r="N2202" s="282"/>
      <c r="O2202" s="282"/>
      <c r="P2202" s="282"/>
    </row>
    <row r="2203" spans="1:16" x14ac:dyDescent="0.3">
      <c r="A2203" s="30"/>
      <c r="B2203" s="30"/>
      <c r="C2203" s="30"/>
      <c r="D2203" s="30"/>
      <c r="E2203" s="282"/>
      <c r="F2203" s="282"/>
      <c r="G2203" s="282"/>
      <c r="H2203" s="282"/>
      <c r="I2203" s="282"/>
      <c r="J2203" s="282"/>
      <c r="K2203" s="282"/>
      <c r="L2203" s="282"/>
      <c r="M2203" s="282"/>
      <c r="N2203" s="282"/>
      <c r="O2203" s="282"/>
      <c r="P2203" s="282"/>
    </row>
    <row r="2204" spans="1:16" x14ac:dyDescent="0.3">
      <c r="A2204" s="30"/>
      <c r="B2204" s="30"/>
      <c r="C2204" s="30"/>
      <c r="D2204" s="30"/>
      <c r="E2204" s="282"/>
      <c r="F2204" s="282"/>
      <c r="G2204" s="282"/>
      <c r="H2204" s="282"/>
      <c r="I2204" s="282"/>
      <c r="J2204" s="282"/>
      <c r="K2204" s="282"/>
      <c r="L2204" s="282"/>
      <c r="M2204" s="282"/>
      <c r="N2204" s="282"/>
      <c r="O2204" s="282"/>
      <c r="P2204" s="282"/>
    </row>
    <row r="2205" spans="1:16" x14ac:dyDescent="0.3">
      <c r="A2205" s="30"/>
      <c r="B2205" s="30"/>
      <c r="C2205" s="30"/>
      <c r="D2205" s="30"/>
      <c r="E2205" s="282"/>
      <c r="F2205" s="282"/>
      <c r="G2205" s="282"/>
      <c r="H2205" s="282"/>
      <c r="I2205" s="282"/>
      <c r="J2205" s="282"/>
      <c r="K2205" s="282"/>
      <c r="L2205" s="282"/>
      <c r="M2205" s="282"/>
      <c r="N2205" s="282"/>
      <c r="O2205" s="282"/>
      <c r="P2205" s="282"/>
    </row>
    <row r="2206" spans="1:16" x14ac:dyDescent="0.3">
      <c r="A2206" s="30"/>
      <c r="B2206" s="30"/>
      <c r="C2206" s="30"/>
      <c r="D2206" s="30"/>
      <c r="E2206" s="282"/>
      <c r="F2206" s="282"/>
      <c r="G2206" s="282"/>
      <c r="H2206" s="282"/>
      <c r="I2206" s="282"/>
      <c r="J2206" s="282"/>
      <c r="K2206" s="282"/>
      <c r="L2206" s="282"/>
      <c r="M2206" s="282"/>
      <c r="N2206" s="282"/>
      <c r="O2206" s="282"/>
      <c r="P2206" s="282"/>
    </row>
    <row r="2207" spans="1:16" x14ac:dyDescent="0.3">
      <c r="A2207" s="30"/>
      <c r="B2207" s="30"/>
      <c r="C2207" s="30"/>
      <c r="D2207" s="30"/>
      <c r="E2207" s="282"/>
      <c r="F2207" s="282"/>
      <c r="G2207" s="282"/>
      <c r="H2207" s="282"/>
      <c r="I2207" s="282"/>
      <c r="J2207" s="282"/>
      <c r="K2207" s="282"/>
      <c r="L2207" s="282"/>
      <c r="M2207" s="282"/>
      <c r="N2207" s="282"/>
      <c r="O2207" s="282"/>
      <c r="P2207" s="282"/>
    </row>
    <row r="2208" spans="1:16" x14ac:dyDescent="0.3">
      <c r="A2208" s="30"/>
      <c r="B2208" s="30"/>
      <c r="C2208" s="30"/>
      <c r="D2208" s="30"/>
      <c r="E2208" s="282"/>
      <c r="F2208" s="282"/>
      <c r="G2208" s="282"/>
      <c r="H2208" s="282"/>
      <c r="I2208" s="282"/>
      <c r="J2208" s="282"/>
      <c r="K2208" s="282"/>
      <c r="L2208" s="282"/>
      <c r="M2208" s="282"/>
      <c r="N2208" s="282"/>
      <c r="O2208" s="282"/>
      <c r="P2208" s="282"/>
    </row>
    <row r="2209" spans="1:16" x14ac:dyDescent="0.3">
      <c r="A2209" s="30"/>
      <c r="B2209" s="30"/>
      <c r="C2209" s="30"/>
      <c r="D2209" s="30"/>
      <c r="E2209" s="282"/>
      <c r="F2209" s="282"/>
      <c r="G2209" s="282"/>
      <c r="H2209" s="282"/>
      <c r="I2209" s="282"/>
      <c r="J2209" s="282"/>
      <c r="K2209" s="282"/>
      <c r="L2209" s="282"/>
      <c r="M2209" s="282"/>
      <c r="N2209" s="282"/>
      <c r="O2209" s="282"/>
      <c r="P2209" s="282"/>
    </row>
    <row r="2210" spans="1:16" x14ac:dyDescent="0.3">
      <c r="A2210" s="30"/>
      <c r="B2210" s="30"/>
      <c r="C2210" s="30"/>
      <c r="D2210" s="30"/>
      <c r="E2210" s="282"/>
      <c r="F2210" s="282"/>
      <c r="G2210" s="282"/>
      <c r="H2210" s="282"/>
      <c r="I2210" s="282"/>
      <c r="J2210" s="282"/>
      <c r="K2210" s="282"/>
      <c r="L2210" s="282"/>
      <c r="M2210" s="282"/>
      <c r="N2210" s="282"/>
      <c r="O2210" s="282"/>
      <c r="P2210" s="282"/>
    </row>
    <row r="2211" spans="1:16" x14ac:dyDescent="0.3">
      <c r="A2211" s="30"/>
      <c r="B2211" s="30"/>
      <c r="C2211" s="30"/>
      <c r="D2211" s="30"/>
      <c r="E2211" s="282"/>
      <c r="F2211" s="282"/>
      <c r="G2211" s="282"/>
      <c r="H2211" s="282"/>
      <c r="I2211" s="282"/>
      <c r="J2211" s="282"/>
      <c r="K2211" s="282"/>
      <c r="L2211" s="282"/>
      <c r="M2211" s="282"/>
      <c r="N2211" s="282"/>
      <c r="O2211" s="282"/>
      <c r="P2211" s="282"/>
    </row>
    <row r="2212" spans="1:16" x14ac:dyDescent="0.3">
      <c r="A2212" s="30"/>
      <c r="B2212" s="30"/>
      <c r="C2212" s="30"/>
      <c r="D2212" s="30"/>
      <c r="E2212" s="282"/>
      <c r="F2212" s="282"/>
      <c r="G2212" s="282"/>
      <c r="H2212" s="282"/>
      <c r="I2212" s="282"/>
      <c r="J2212" s="282"/>
      <c r="K2212" s="282"/>
      <c r="L2212" s="282"/>
      <c r="M2212" s="282"/>
      <c r="N2212" s="282"/>
      <c r="O2212" s="282"/>
      <c r="P2212" s="282"/>
    </row>
    <row r="2213" spans="1:16" x14ac:dyDescent="0.3">
      <c r="A2213" s="30"/>
      <c r="B2213" s="30"/>
      <c r="C2213" s="30"/>
      <c r="D2213" s="30"/>
      <c r="E2213" s="282"/>
      <c r="F2213" s="282"/>
      <c r="G2213" s="282"/>
      <c r="H2213" s="282"/>
      <c r="I2213" s="282"/>
      <c r="J2213" s="282"/>
      <c r="K2213" s="282"/>
      <c r="L2213" s="282"/>
      <c r="M2213" s="282"/>
      <c r="N2213" s="282"/>
      <c r="O2213" s="282"/>
      <c r="P2213" s="282"/>
    </row>
    <row r="2214" spans="1:16" x14ac:dyDescent="0.3">
      <c r="A2214" s="30"/>
      <c r="B2214" s="30"/>
      <c r="C2214" s="30"/>
      <c r="D2214" s="30"/>
      <c r="E2214" s="282"/>
      <c r="F2214" s="282"/>
      <c r="G2214" s="282"/>
      <c r="H2214" s="282"/>
      <c r="I2214" s="282"/>
      <c r="J2214" s="282"/>
      <c r="K2214" s="282"/>
      <c r="L2214" s="282"/>
      <c r="M2214" s="282"/>
      <c r="N2214" s="282"/>
      <c r="O2214" s="282"/>
      <c r="P2214" s="282"/>
    </row>
    <row r="2215" spans="1:16" x14ac:dyDescent="0.3">
      <c r="A2215" s="30"/>
      <c r="B2215" s="30"/>
      <c r="C2215" s="30"/>
      <c r="D2215" s="30"/>
      <c r="E2215" s="282"/>
      <c r="F2215" s="282"/>
      <c r="G2215" s="282"/>
      <c r="H2215" s="282"/>
      <c r="I2215" s="282"/>
      <c r="J2215" s="282"/>
      <c r="K2215" s="282"/>
      <c r="L2215" s="282"/>
      <c r="M2215" s="282"/>
      <c r="N2215" s="282"/>
      <c r="O2215" s="282"/>
      <c r="P2215" s="282"/>
    </row>
    <row r="2216" spans="1:16" x14ac:dyDescent="0.3">
      <c r="A2216" s="30"/>
      <c r="B2216" s="30"/>
      <c r="C2216" s="30"/>
      <c r="D2216" s="30"/>
      <c r="E2216" s="282"/>
      <c r="F2216" s="282"/>
      <c r="G2216" s="282"/>
      <c r="H2216" s="282"/>
      <c r="I2216" s="282"/>
      <c r="J2216" s="282"/>
      <c r="K2216" s="282"/>
      <c r="L2216" s="282"/>
      <c r="M2216" s="282"/>
      <c r="N2216" s="282"/>
      <c r="O2216" s="282"/>
      <c r="P2216" s="282"/>
    </row>
    <row r="2217" spans="1:16" x14ac:dyDescent="0.3">
      <c r="A2217" s="30"/>
      <c r="B2217" s="30"/>
      <c r="C2217" s="30"/>
      <c r="D2217" s="30"/>
      <c r="E2217" s="282"/>
      <c r="F2217" s="282"/>
      <c r="G2217" s="282"/>
      <c r="H2217" s="282"/>
      <c r="I2217" s="282"/>
      <c r="J2217" s="282"/>
      <c r="K2217" s="282"/>
      <c r="L2217" s="282"/>
      <c r="M2217" s="282"/>
      <c r="N2217" s="282"/>
      <c r="O2217" s="282"/>
      <c r="P2217" s="282"/>
    </row>
    <row r="2218" spans="1:16" x14ac:dyDescent="0.3">
      <c r="A2218" s="30"/>
      <c r="B2218" s="30"/>
      <c r="C2218" s="30"/>
      <c r="D2218" s="30"/>
      <c r="E2218" s="282"/>
      <c r="F2218" s="282"/>
      <c r="G2218" s="282"/>
      <c r="H2218" s="282"/>
      <c r="I2218" s="282"/>
      <c r="J2218" s="282"/>
      <c r="K2218" s="282"/>
      <c r="L2218" s="282"/>
      <c r="M2218" s="282"/>
      <c r="N2218" s="282"/>
      <c r="O2218" s="282"/>
      <c r="P2218" s="282"/>
    </row>
    <row r="2219" spans="1:16" x14ac:dyDescent="0.3">
      <c r="A2219" s="30"/>
      <c r="B2219" s="30"/>
      <c r="C2219" s="30"/>
      <c r="D2219" s="30"/>
      <c r="E2219" s="282"/>
      <c r="F2219" s="282"/>
      <c r="G2219" s="282"/>
      <c r="H2219" s="282"/>
      <c r="I2219" s="282"/>
      <c r="J2219" s="282"/>
      <c r="K2219" s="282"/>
      <c r="L2219" s="282"/>
      <c r="M2219" s="282"/>
      <c r="N2219" s="282"/>
      <c r="O2219" s="282"/>
      <c r="P2219" s="282"/>
    </row>
    <row r="2220" spans="1:16" x14ac:dyDescent="0.3">
      <c r="A2220" s="30"/>
      <c r="B2220" s="30"/>
      <c r="C2220" s="30"/>
      <c r="D2220" s="30"/>
      <c r="E2220" s="282"/>
      <c r="F2220" s="282"/>
      <c r="G2220" s="282"/>
      <c r="H2220" s="282"/>
      <c r="I2220" s="282"/>
      <c r="J2220" s="282"/>
      <c r="K2220" s="282"/>
      <c r="L2220" s="282"/>
      <c r="M2220" s="282"/>
      <c r="N2220" s="282"/>
      <c r="O2220" s="282"/>
      <c r="P2220" s="282"/>
    </row>
    <row r="2221" spans="1:16" x14ac:dyDescent="0.3">
      <c r="A2221" s="30"/>
      <c r="B2221" s="30"/>
      <c r="C2221" s="30"/>
      <c r="D2221" s="30"/>
      <c r="E2221" s="282"/>
      <c r="F2221" s="282"/>
      <c r="G2221" s="282"/>
      <c r="H2221" s="282"/>
      <c r="I2221" s="282"/>
      <c r="J2221" s="282"/>
      <c r="K2221" s="282"/>
      <c r="L2221" s="282"/>
      <c r="M2221" s="282"/>
      <c r="N2221" s="282"/>
      <c r="O2221" s="282"/>
      <c r="P2221" s="282"/>
    </row>
    <row r="2222" spans="1:16" x14ac:dyDescent="0.3">
      <c r="A2222" s="30"/>
      <c r="B2222" s="30"/>
      <c r="C2222" s="30"/>
      <c r="D2222" s="30"/>
      <c r="E2222" s="282"/>
      <c r="F2222" s="282"/>
      <c r="G2222" s="282"/>
      <c r="H2222" s="282"/>
      <c r="I2222" s="282"/>
      <c r="J2222" s="282"/>
      <c r="K2222" s="282"/>
      <c r="L2222" s="282"/>
      <c r="M2222" s="282"/>
      <c r="N2222" s="282"/>
      <c r="O2222" s="282"/>
      <c r="P2222" s="282"/>
    </row>
    <row r="2223" spans="1:16" x14ac:dyDescent="0.3">
      <c r="A2223" s="30"/>
      <c r="B2223" s="30"/>
      <c r="C2223" s="30"/>
      <c r="D2223" s="30"/>
      <c r="E2223" s="282"/>
      <c r="F2223" s="282"/>
      <c r="G2223" s="282"/>
      <c r="H2223" s="282"/>
      <c r="I2223" s="282"/>
      <c r="J2223" s="282"/>
      <c r="K2223" s="282"/>
      <c r="L2223" s="282"/>
      <c r="M2223" s="282"/>
      <c r="N2223" s="282"/>
      <c r="O2223" s="282"/>
      <c r="P2223" s="282"/>
    </row>
    <row r="2224" spans="1:16" x14ac:dyDescent="0.3">
      <c r="A2224" s="30"/>
      <c r="B2224" s="30"/>
      <c r="C2224" s="30"/>
      <c r="D2224" s="30"/>
      <c r="E2224" s="282"/>
      <c r="F2224" s="282"/>
      <c r="G2224" s="282"/>
      <c r="H2224" s="282"/>
      <c r="I2224" s="282"/>
      <c r="J2224" s="282"/>
      <c r="K2224" s="282"/>
      <c r="L2224" s="282"/>
      <c r="M2224" s="282"/>
      <c r="N2224" s="282"/>
      <c r="O2224" s="282"/>
      <c r="P2224" s="282"/>
    </row>
    <row r="2225" spans="1:16" x14ac:dyDescent="0.3">
      <c r="A2225" s="30"/>
      <c r="B2225" s="30"/>
      <c r="C2225" s="30"/>
      <c r="D2225" s="30"/>
      <c r="E2225" s="282"/>
      <c r="F2225" s="282"/>
      <c r="G2225" s="282"/>
      <c r="H2225" s="282"/>
      <c r="I2225" s="282"/>
      <c r="J2225" s="282"/>
      <c r="K2225" s="282"/>
      <c r="L2225" s="282"/>
      <c r="M2225" s="282"/>
      <c r="N2225" s="282"/>
      <c r="O2225" s="282"/>
      <c r="P2225" s="282"/>
    </row>
    <row r="2226" spans="1:16" x14ac:dyDescent="0.3">
      <c r="A2226" s="30"/>
      <c r="B2226" s="30"/>
      <c r="C2226" s="30"/>
      <c r="D2226" s="30"/>
      <c r="E2226" s="282"/>
      <c r="F2226" s="282"/>
      <c r="G2226" s="282"/>
      <c r="H2226" s="282"/>
      <c r="I2226" s="282"/>
      <c r="J2226" s="282"/>
      <c r="K2226" s="282"/>
      <c r="L2226" s="282"/>
      <c r="M2226" s="282"/>
      <c r="N2226" s="282"/>
      <c r="O2226" s="282"/>
      <c r="P2226" s="282"/>
    </row>
    <row r="2227" spans="1:16" x14ac:dyDescent="0.3">
      <c r="A2227" s="30"/>
      <c r="B2227" s="30"/>
      <c r="C2227" s="30"/>
      <c r="D2227" s="30"/>
      <c r="E2227" s="282"/>
      <c r="F2227" s="282"/>
      <c r="G2227" s="282"/>
      <c r="H2227" s="282"/>
      <c r="I2227" s="282"/>
      <c r="J2227" s="282"/>
      <c r="K2227" s="282"/>
      <c r="L2227" s="282"/>
      <c r="M2227" s="282"/>
      <c r="N2227" s="282"/>
      <c r="O2227" s="282"/>
      <c r="P2227" s="282"/>
    </row>
    <row r="2228" spans="1:16" x14ac:dyDescent="0.3">
      <c r="A2228" s="30"/>
      <c r="B2228" s="30"/>
      <c r="C2228" s="30"/>
      <c r="D2228" s="30"/>
      <c r="E2228" s="282"/>
      <c r="F2228" s="282"/>
      <c r="G2228" s="282"/>
      <c r="H2228" s="282"/>
      <c r="I2228" s="282"/>
      <c r="J2228" s="282"/>
      <c r="K2228" s="282"/>
      <c r="L2228" s="282"/>
      <c r="M2228" s="282"/>
      <c r="N2228" s="282"/>
      <c r="O2228" s="282"/>
      <c r="P2228" s="282"/>
    </row>
    <row r="2229" spans="1:16" x14ac:dyDescent="0.3">
      <c r="A2229" s="30"/>
      <c r="B2229" s="30"/>
      <c r="C2229" s="30"/>
      <c r="D2229" s="30"/>
      <c r="E2229" s="282"/>
      <c r="F2229" s="282"/>
      <c r="G2229" s="282"/>
      <c r="H2229" s="282"/>
      <c r="I2229" s="282"/>
      <c r="J2229" s="282"/>
      <c r="K2229" s="282"/>
      <c r="L2229" s="282"/>
      <c r="M2229" s="282"/>
      <c r="N2229" s="282"/>
      <c r="O2229" s="282"/>
      <c r="P2229" s="282"/>
    </row>
    <row r="2230" spans="1:16" x14ac:dyDescent="0.3">
      <c r="A2230" s="30"/>
      <c r="B2230" s="30"/>
      <c r="C2230" s="30"/>
      <c r="D2230" s="30"/>
      <c r="E2230" s="282"/>
      <c r="F2230" s="282"/>
      <c r="G2230" s="282"/>
      <c r="H2230" s="282"/>
      <c r="I2230" s="282"/>
      <c r="J2230" s="282"/>
      <c r="K2230" s="282"/>
      <c r="L2230" s="282"/>
      <c r="M2230" s="282"/>
      <c r="N2230" s="282"/>
      <c r="O2230" s="282"/>
      <c r="P2230" s="282"/>
    </row>
    <row r="2231" spans="1:16" x14ac:dyDescent="0.3">
      <c r="A2231" s="30"/>
      <c r="B2231" s="30"/>
      <c r="C2231" s="30"/>
      <c r="D2231" s="30"/>
      <c r="E2231" s="282"/>
      <c r="F2231" s="282"/>
      <c r="G2231" s="282"/>
      <c r="H2231" s="282"/>
      <c r="I2231" s="282"/>
      <c r="J2231" s="282"/>
      <c r="K2231" s="282"/>
      <c r="L2231" s="282"/>
      <c r="M2231" s="282"/>
      <c r="N2231" s="282"/>
      <c r="O2231" s="282"/>
      <c r="P2231" s="282"/>
    </row>
    <row r="2232" spans="1:16" x14ac:dyDescent="0.3">
      <c r="A2232" s="30"/>
      <c r="B2232" s="30"/>
      <c r="C2232" s="30"/>
      <c r="D2232" s="30"/>
      <c r="E2232" s="282"/>
      <c r="F2232" s="282"/>
      <c r="G2232" s="282"/>
      <c r="H2232" s="282"/>
      <c r="I2232" s="282"/>
      <c r="J2232" s="282"/>
      <c r="K2232" s="282"/>
      <c r="L2232" s="282"/>
      <c r="M2232" s="282"/>
      <c r="N2232" s="282"/>
      <c r="O2232" s="282"/>
      <c r="P2232" s="282"/>
    </row>
    <row r="2233" spans="1:16" x14ac:dyDescent="0.3">
      <c r="A2233" s="30"/>
      <c r="B2233" s="30"/>
      <c r="C2233" s="30"/>
      <c r="D2233" s="30"/>
      <c r="E2233" s="282"/>
      <c r="F2233" s="282"/>
      <c r="G2233" s="282"/>
      <c r="H2233" s="282"/>
      <c r="I2233" s="282"/>
      <c r="J2233" s="282"/>
      <c r="K2233" s="282"/>
      <c r="L2233" s="282"/>
      <c r="M2233" s="282"/>
      <c r="N2233" s="282"/>
      <c r="O2233" s="282"/>
      <c r="P2233" s="282"/>
    </row>
    <row r="2234" spans="1:16" x14ac:dyDescent="0.3">
      <c r="A2234" s="30"/>
      <c r="B2234" s="30"/>
      <c r="C2234" s="30"/>
      <c r="D2234" s="30"/>
      <c r="E2234" s="282"/>
      <c r="F2234" s="282"/>
      <c r="G2234" s="282"/>
      <c r="H2234" s="282"/>
      <c r="I2234" s="282"/>
      <c r="J2234" s="282"/>
      <c r="K2234" s="282"/>
      <c r="L2234" s="282"/>
      <c r="M2234" s="282"/>
      <c r="N2234" s="282"/>
      <c r="O2234" s="282"/>
      <c r="P2234" s="282"/>
    </row>
    <row r="2235" spans="1:16" x14ac:dyDescent="0.3">
      <c r="A2235" s="30"/>
      <c r="B2235" s="30"/>
      <c r="C2235" s="30"/>
      <c r="D2235" s="30"/>
      <c r="E2235" s="282"/>
      <c r="F2235" s="282"/>
      <c r="G2235" s="282"/>
      <c r="H2235" s="282"/>
      <c r="I2235" s="282"/>
      <c r="J2235" s="282"/>
      <c r="K2235" s="282"/>
      <c r="L2235" s="282"/>
      <c r="M2235" s="282"/>
      <c r="N2235" s="282"/>
      <c r="O2235" s="282"/>
      <c r="P2235" s="282"/>
    </row>
    <row r="2236" spans="1:16" x14ac:dyDescent="0.3">
      <c r="A2236" s="30"/>
      <c r="B2236" s="30"/>
      <c r="C2236" s="30"/>
      <c r="D2236" s="30"/>
      <c r="E2236" s="282"/>
      <c r="F2236" s="282"/>
      <c r="G2236" s="282"/>
      <c r="H2236" s="282"/>
      <c r="I2236" s="282"/>
      <c r="J2236" s="282"/>
      <c r="K2236" s="282"/>
      <c r="L2236" s="282"/>
      <c r="M2236" s="282"/>
      <c r="N2236" s="282"/>
      <c r="O2236" s="282"/>
      <c r="P2236" s="282"/>
    </row>
    <row r="2237" spans="1:16" x14ac:dyDescent="0.3">
      <c r="A2237" s="30"/>
      <c r="B2237" s="30"/>
      <c r="C2237" s="30"/>
      <c r="D2237" s="30"/>
      <c r="E2237" s="282"/>
      <c r="F2237" s="282"/>
      <c r="G2237" s="282"/>
      <c r="H2237" s="282"/>
      <c r="I2237" s="282"/>
      <c r="J2237" s="282"/>
      <c r="K2237" s="282"/>
      <c r="L2237" s="282"/>
      <c r="M2237" s="282"/>
      <c r="N2237" s="282"/>
      <c r="O2237" s="282"/>
      <c r="P2237" s="282"/>
    </row>
    <row r="2238" spans="1:16" x14ac:dyDescent="0.3">
      <c r="A2238" s="30"/>
      <c r="B2238" s="30"/>
      <c r="C2238" s="30"/>
      <c r="D2238" s="30"/>
      <c r="E2238" s="282"/>
      <c r="F2238" s="282"/>
      <c r="G2238" s="282"/>
      <c r="H2238" s="282"/>
      <c r="I2238" s="282"/>
      <c r="J2238" s="282"/>
      <c r="K2238" s="282"/>
      <c r="L2238" s="282"/>
      <c r="M2238" s="282"/>
      <c r="N2238" s="282"/>
      <c r="O2238" s="282"/>
      <c r="P2238" s="282"/>
    </row>
    <row r="2239" spans="1:16" x14ac:dyDescent="0.3">
      <c r="A2239" s="30"/>
      <c r="B2239" s="30"/>
      <c r="C2239" s="30"/>
      <c r="D2239" s="30"/>
      <c r="E2239" s="282"/>
      <c r="F2239" s="282"/>
      <c r="G2239" s="282"/>
      <c r="H2239" s="282"/>
      <c r="I2239" s="282"/>
      <c r="J2239" s="282"/>
      <c r="K2239" s="282"/>
      <c r="L2239" s="282"/>
      <c r="M2239" s="282"/>
      <c r="N2239" s="282"/>
      <c r="O2239" s="282"/>
      <c r="P2239" s="282"/>
    </row>
    <row r="2240" spans="1:16" x14ac:dyDescent="0.3">
      <c r="A2240" s="30"/>
      <c r="B2240" s="30"/>
      <c r="C2240" s="30"/>
      <c r="D2240" s="30"/>
      <c r="E2240" s="282"/>
      <c r="F2240" s="282"/>
      <c r="G2240" s="282"/>
      <c r="H2240" s="282"/>
      <c r="I2240" s="282"/>
      <c r="J2240" s="282"/>
      <c r="K2240" s="282"/>
      <c r="L2240" s="282"/>
      <c r="M2240" s="282"/>
      <c r="N2240" s="282"/>
      <c r="O2240" s="282"/>
      <c r="P2240" s="282"/>
    </row>
    <row r="2241" spans="1:16" x14ac:dyDescent="0.3">
      <c r="A2241" s="30"/>
      <c r="B2241" s="30"/>
      <c r="C2241" s="30"/>
      <c r="D2241" s="30"/>
      <c r="E2241" s="282"/>
      <c r="F2241" s="282"/>
      <c r="G2241" s="282"/>
      <c r="H2241" s="282"/>
      <c r="I2241" s="282"/>
      <c r="J2241" s="282"/>
      <c r="K2241" s="282"/>
      <c r="L2241" s="282"/>
      <c r="M2241" s="282"/>
      <c r="N2241" s="282"/>
      <c r="O2241" s="282"/>
      <c r="P2241" s="282"/>
    </row>
    <row r="2242" spans="1:16" x14ac:dyDescent="0.3">
      <c r="A2242" s="30"/>
      <c r="B2242" s="30"/>
      <c r="C2242" s="30"/>
      <c r="D2242" s="30"/>
      <c r="E2242" s="282"/>
      <c r="F2242" s="282"/>
      <c r="G2242" s="282"/>
      <c r="H2242" s="282"/>
      <c r="I2242" s="282"/>
      <c r="J2242" s="282"/>
      <c r="K2242" s="282"/>
      <c r="L2242" s="282"/>
      <c r="M2242" s="282"/>
      <c r="N2242" s="282"/>
      <c r="O2242" s="282"/>
      <c r="P2242" s="282"/>
    </row>
    <row r="2243" spans="1:16" x14ac:dyDescent="0.3">
      <c r="A2243" s="30"/>
      <c r="B2243" s="30"/>
      <c r="C2243" s="30"/>
      <c r="D2243" s="30"/>
      <c r="E2243" s="282"/>
      <c r="F2243" s="282"/>
      <c r="G2243" s="282"/>
      <c r="H2243" s="282"/>
      <c r="I2243" s="282"/>
      <c r="J2243" s="282"/>
      <c r="K2243" s="282"/>
      <c r="L2243" s="282"/>
      <c r="M2243" s="282"/>
      <c r="N2243" s="282"/>
      <c r="O2243" s="282"/>
      <c r="P2243" s="282"/>
    </row>
    <row r="2244" spans="1:16" x14ac:dyDescent="0.3">
      <c r="A2244" s="30"/>
      <c r="B2244" s="30"/>
      <c r="C2244" s="30"/>
      <c r="D2244" s="30"/>
      <c r="E2244" s="282"/>
      <c r="F2244" s="282"/>
      <c r="G2244" s="282"/>
      <c r="H2244" s="282"/>
      <c r="I2244" s="282"/>
      <c r="J2244" s="282"/>
      <c r="K2244" s="282"/>
      <c r="L2244" s="282"/>
      <c r="M2244" s="282"/>
      <c r="N2244" s="282"/>
      <c r="O2244" s="282"/>
      <c r="P2244" s="282"/>
    </row>
    <row r="2245" spans="1:16" x14ac:dyDescent="0.3">
      <c r="A2245" s="30"/>
      <c r="B2245" s="30"/>
      <c r="C2245" s="30"/>
      <c r="D2245" s="30"/>
      <c r="E2245" s="282"/>
      <c r="F2245" s="282"/>
      <c r="G2245" s="282"/>
      <c r="H2245" s="282"/>
      <c r="I2245" s="282"/>
      <c r="J2245" s="282"/>
      <c r="K2245" s="282"/>
      <c r="L2245" s="282"/>
      <c r="M2245" s="282"/>
      <c r="N2245" s="282"/>
      <c r="O2245" s="282"/>
      <c r="P2245" s="282"/>
    </row>
    <row r="2246" spans="1:16" x14ac:dyDescent="0.3">
      <c r="A2246" s="30"/>
      <c r="B2246" s="30"/>
      <c r="C2246" s="30"/>
      <c r="D2246" s="30"/>
      <c r="E2246" s="282"/>
      <c r="F2246" s="282"/>
      <c r="G2246" s="282"/>
      <c r="H2246" s="282"/>
      <c r="I2246" s="282"/>
      <c r="J2246" s="282"/>
      <c r="K2246" s="282"/>
      <c r="L2246" s="282"/>
      <c r="M2246" s="282"/>
      <c r="N2246" s="282"/>
      <c r="O2246" s="282"/>
      <c r="P2246" s="282"/>
    </row>
    <row r="2247" spans="1:16" x14ac:dyDescent="0.3">
      <c r="A2247" s="30"/>
      <c r="B2247" s="30"/>
      <c r="C2247" s="30"/>
      <c r="D2247" s="30"/>
      <c r="E2247" s="282"/>
      <c r="F2247" s="282"/>
      <c r="G2247" s="282"/>
      <c r="H2247" s="282"/>
      <c r="I2247" s="282"/>
      <c r="J2247" s="282"/>
      <c r="K2247" s="282"/>
      <c r="L2247" s="282"/>
      <c r="M2247" s="282"/>
      <c r="N2247" s="282"/>
      <c r="O2247" s="282"/>
      <c r="P2247" s="282"/>
    </row>
    <row r="2248" spans="1:16" x14ac:dyDescent="0.3">
      <c r="A2248" s="30"/>
      <c r="B2248" s="30"/>
      <c r="C2248" s="30"/>
      <c r="D2248" s="30"/>
      <c r="E2248" s="282"/>
      <c r="F2248" s="282"/>
      <c r="G2248" s="282"/>
      <c r="H2248" s="282"/>
      <c r="I2248" s="282"/>
      <c r="J2248" s="282"/>
      <c r="K2248" s="282"/>
      <c r="L2248" s="282"/>
      <c r="M2248" s="282"/>
      <c r="N2248" s="282"/>
      <c r="O2248" s="282"/>
      <c r="P2248" s="282"/>
    </row>
    <row r="2249" spans="1:16" x14ac:dyDescent="0.3">
      <c r="A2249" s="30"/>
      <c r="B2249" s="30"/>
      <c r="C2249" s="30"/>
      <c r="D2249" s="30"/>
      <c r="E2249" s="282"/>
      <c r="F2249" s="282"/>
      <c r="G2249" s="282"/>
      <c r="H2249" s="282"/>
      <c r="I2249" s="282"/>
      <c r="J2249" s="282"/>
      <c r="K2249" s="282"/>
      <c r="L2249" s="282"/>
      <c r="M2249" s="282"/>
      <c r="N2249" s="282"/>
      <c r="O2249" s="282"/>
      <c r="P2249" s="282"/>
    </row>
    <row r="2250" spans="1:16" x14ac:dyDescent="0.3">
      <c r="A2250" s="30"/>
      <c r="B2250" s="30"/>
      <c r="C2250" s="30"/>
      <c r="D2250" s="30"/>
      <c r="E2250" s="282"/>
      <c r="F2250" s="282"/>
      <c r="G2250" s="282"/>
      <c r="H2250" s="282"/>
      <c r="I2250" s="282"/>
      <c r="J2250" s="282"/>
      <c r="K2250" s="282"/>
      <c r="L2250" s="282"/>
      <c r="M2250" s="282"/>
      <c r="N2250" s="282"/>
      <c r="O2250" s="282"/>
      <c r="P2250" s="282"/>
    </row>
    <row r="2251" spans="1:16" x14ac:dyDescent="0.3">
      <c r="A2251" s="30"/>
      <c r="B2251" s="30"/>
      <c r="C2251" s="30"/>
      <c r="D2251" s="30"/>
      <c r="E2251" s="282"/>
      <c r="F2251" s="282"/>
      <c r="G2251" s="282"/>
      <c r="H2251" s="282"/>
      <c r="I2251" s="282"/>
      <c r="J2251" s="282"/>
      <c r="K2251" s="282"/>
      <c r="L2251" s="282"/>
      <c r="M2251" s="282"/>
      <c r="N2251" s="282"/>
      <c r="O2251" s="282"/>
      <c r="P2251" s="282"/>
    </row>
    <row r="2252" spans="1:16" x14ac:dyDescent="0.3">
      <c r="A2252" s="30"/>
      <c r="B2252" s="30"/>
      <c r="C2252" s="30"/>
      <c r="D2252" s="30"/>
      <c r="E2252" s="282"/>
      <c r="F2252" s="282"/>
      <c r="G2252" s="282"/>
      <c r="H2252" s="282"/>
      <c r="I2252" s="282"/>
      <c r="J2252" s="282"/>
      <c r="K2252" s="282"/>
      <c r="L2252" s="282"/>
      <c r="M2252" s="282"/>
      <c r="N2252" s="282"/>
      <c r="O2252" s="282"/>
      <c r="P2252" s="282"/>
    </row>
    <row r="2253" spans="1:16" x14ac:dyDescent="0.3">
      <c r="A2253" s="30"/>
      <c r="B2253" s="30"/>
      <c r="C2253" s="30"/>
      <c r="D2253" s="30"/>
      <c r="E2253" s="282"/>
      <c r="F2253" s="282"/>
      <c r="G2253" s="282"/>
      <c r="H2253" s="282"/>
      <c r="I2253" s="282"/>
      <c r="J2253" s="282"/>
      <c r="K2253" s="282"/>
      <c r="L2253" s="282"/>
      <c r="M2253" s="282"/>
      <c r="N2253" s="282"/>
      <c r="O2253" s="282"/>
      <c r="P2253" s="282"/>
    </row>
    <row r="2254" spans="1:16" x14ac:dyDescent="0.3">
      <c r="A2254" s="30"/>
      <c r="B2254" s="30"/>
      <c r="C2254" s="30"/>
      <c r="D2254" s="30"/>
      <c r="E2254" s="282"/>
      <c r="F2254" s="282"/>
      <c r="G2254" s="282"/>
      <c r="H2254" s="282"/>
      <c r="I2254" s="282"/>
      <c r="J2254" s="282"/>
      <c r="K2254" s="282"/>
      <c r="L2254" s="282"/>
      <c r="M2254" s="282"/>
      <c r="N2254" s="282"/>
      <c r="O2254" s="282"/>
      <c r="P2254" s="282"/>
    </row>
    <row r="2255" spans="1:16" x14ac:dyDescent="0.3">
      <c r="A2255" s="30"/>
      <c r="B2255" s="30"/>
      <c r="C2255" s="30"/>
      <c r="D2255" s="30"/>
      <c r="E2255" s="282"/>
      <c r="F2255" s="282"/>
      <c r="G2255" s="282"/>
      <c r="H2255" s="282"/>
      <c r="I2255" s="282"/>
      <c r="J2255" s="282"/>
      <c r="K2255" s="282"/>
      <c r="L2255" s="282"/>
      <c r="M2255" s="282"/>
      <c r="N2255" s="282"/>
      <c r="O2255" s="282"/>
      <c r="P2255" s="282"/>
    </row>
    <row r="2256" spans="1:16" x14ac:dyDescent="0.3">
      <c r="A2256" s="30"/>
      <c r="B2256" s="30"/>
      <c r="C2256" s="30"/>
      <c r="D2256" s="30"/>
      <c r="E2256" s="282"/>
      <c r="F2256" s="282"/>
      <c r="G2256" s="282"/>
      <c r="H2256" s="282"/>
      <c r="I2256" s="282"/>
      <c r="J2256" s="282"/>
      <c r="K2256" s="282"/>
      <c r="L2256" s="282"/>
      <c r="M2256" s="282"/>
      <c r="N2256" s="282"/>
      <c r="O2256" s="282"/>
      <c r="P2256" s="282"/>
    </row>
    <row r="2257" spans="1:16" x14ac:dyDescent="0.3">
      <c r="A2257" s="30"/>
      <c r="B2257" s="30"/>
      <c r="C2257" s="30"/>
      <c r="D2257" s="30"/>
      <c r="E2257" s="282"/>
      <c r="F2257" s="282"/>
      <c r="G2257" s="282"/>
      <c r="H2257" s="282"/>
      <c r="I2257" s="282"/>
      <c r="J2257" s="282"/>
      <c r="K2257" s="282"/>
      <c r="L2257" s="282"/>
      <c r="M2257" s="282"/>
      <c r="N2257" s="282"/>
      <c r="O2257" s="282"/>
      <c r="P2257" s="282"/>
    </row>
    <row r="2258" spans="1:16" x14ac:dyDescent="0.3">
      <c r="A2258" s="30"/>
      <c r="B2258" s="30"/>
      <c r="C2258" s="30"/>
      <c r="D2258" s="30"/>
      <c r="E2258" s="282"/>
      <c r="F2258" s="282"/>
      <c r="G2258" s="282"/>
      <c r="H2258" s="282"/>
      <c r="I2258" s="282"/>
      <c r="J2258" s="282"/>
      <c r="K2258" s="282"/>
      <c r="L2258" s="282"/>
      <c r="M2258" s="282"/>
      <c r="N2258" s="282"/>
      <c r="O2258" s="282"/>
      <c r="P2258" s="282"/>
    </row>
    <row r="2259" spans="1:16" x14ac:dyDescent="0.3">
      <c r="A2259" s="30"/>
      <c r="B2259" s="30"/>
      <c r="C2259" s="30"/>
      <c r="D2259" s="30"/>
      <c r="E2259" s="282"/>
      <c r="F2259" s="282"/>
      <c r="G2259" s="282"/>
      <c r="H2259" s="282"/>
      <c r="I2259" s="282"/>
      <c r="J2259" s="282"/>
      <c r="K2259" s="282"/>
      <c r="L2259" s="282"/>
      <c r="M2259" s="282"/>
      <c r="N2259" s="282"/>
      <c r="O2259" s="282"/>
      <c r="P2259" s="282"/>
    </row>
    <row r="2260" spans="1:16" x14ac:dyDescent="0.3">
      <c r="A2260" s="30"/>
      <c r="B2260" s="30"/>
      <c r="C2260" s="30"/>
      <c r="D2260" s="30"/>
      <c r="E2260" s="282"/>
      <c r="F2260" s="282"/>
      <c r="G2260" s="282"/>
      <c r="H2260" s="282"/>
      <c r="I2260" s="282"/>
      <c r="J2260" s="282"/>
      <c r="K2260" s="282"/>
      <c r="L2260" s="282"/>
      <c r="M2260" s="282"/>
      <c r="N2260" s="282"/>
      <c r="O2260" s="282"/>
      <c r="P2260" s="282"/>
    </row>
    <row r="2261" spans="1:16" x14ac:dyDescent="0.3">
      <c r="A2261" s="30"/>
      <c r="B2261" s="30"/>
      <c r="C2261" s="30"/>
      <c r="D2261" s="30"/>
      <c r="E2261" s="282"/>
      <c r="F2261" s="282"/>
      <c r="G2261" s="282"/>
      <c r="H2261" s="282"/>
      <c r="I2261" s="282"/>
      <c r="J2261" s="282"/>
      <c r="K2261" s="282"/>
      <c r="L2261" s="282"/>
      <c r="M2261" s="282"/>
      <c r="N2261" s="282"/>
      <c r="O2261" s="282"/>
      <c r="P2261" s="282"/>
    </row>
    <row r="2262" spans="1:16" x14ac:dyDescent="0.3">
      <c r="A2262" s="30"/>
      <c r="B2262" s="30"/>
      <c r="C2262" s="30"/>
      <c r="D2262" s="30"/>
      <c r="E2262" s="282"/>
      <c r="F2262" s="282"/>
      <c r="G2262" s="282"/>
      <c r="H2262" s="282"/>
      <c r="I2262" s="282"/>
      <c r="J2262" s="282"/>
      <c r="K2262" s="282"/>
      <c r="L2262" s="282"/>
      <c r="M2262" s="282"/>
      <c r="N2262" s="282"/>
      <c r="O2262" s="282"/>
      <c r="P2262" s="282"/>
    </row>
    <row r="2263" spans="1:16" x14ac:dyDescent="0.3">
      <c r="A2263" s="30"/>
      <c r="B2263" s="30"/>
      <c r="C2263" s="30"/>
      <c r="D2263" s="30"/>
      <c r="E2263" s="282"/>
      <c r="F2263" s="282"/>
      <c r="G2263" s="282"/>
      <c r="H2263" s="282"/>
      <c r="I2263" s="282"/>
      <c r="J2263" s="282"/>
      <c r="K2263" s="282"/>
      <c r="L2263" s="282"/>
      <c r="M2263" s="282"/>
      <c r="N2263" s="282"/>
      <c r="O2263" s="282"/>
      <c r="P2263" s="282"/>
    </row>
    <row r="2264" spans="1:16" x14ac:dyDescent="0.3">
      <c r="A2264" s="30"/>
      <c r="B2264" s="30"/>
      <c r="C2264" s="30"/>
      <c r="D2264" s="30"/>
      <c r="E2264" s="282"/>
      <c r="F2264" s="282"/>
      <c r="G2264" s="282"/>
      <c r="H2264" s="282"/>
      <c r="I2264" s="282"/>
      <c r="J2264" s="282"/>
      <c r="K2264" s="282"/>
      <c r="L2264" s="282"/>
      <c r="M2264" s="282"/>
      <c r="N2264" s="282"/>
      <c r="O2264" s="282"/>
      <c r="P2264" s="282"/>
    </row>
    <row r="2265" spans="1:16" x14ac:dyDescent="0.3">
      <c r="A2265" s="30"/>
      <c r="B2265" s="30"/>
      <c r="C2265" s="30"/>
      <c r="D2265" s="30"/>
      <c r="E2265" s="282"/>
      <c r="F2265" s="282"/>
      <c r="G2265" s="282"/>
      <c r="H2265" s="282"/>
      <c r="I2265" s="282"/>
      <c r="J2265" s="282"/>
      <c r="K2265" s="282"/>
      <c r="L2265" s="282"/>
      <c r="M2265" s="282"/>
      <c r="N2265" s="282"/>
      <c r="O2265" s="282"/>
      <c r="P2265" s="282"/>
    </row>
    <row r="2266" spans="1:16" x14ac:dyDescent="0.3">
      <c r="A2266" s="30"/>
      <c r="B2266" s="30"/>
      <c r="C2266" s="30"/>
      <c r="D2266" s="30"/>
      <c r="E2266" s="282"/>
      <c r="F2266" s="282"/>
      <c r="G2266" s="282"/>
      <c r="H2266" s="282"/>
      <c r="I2266" s="282"/>
      <c r="J2266" s="282"/>
      <c r="K2266" s="282"/>
      <c r="L2266" s="282"/>
      <c r="M2266" s="282"/>
      <c r="N2266" s="282"/>
      <c r="O2266" s="282"/>
      <c r="P2266" s="282"/>
    </row>
    <row r="2267" spans="1:16" x14ac:dyDescent="0.3">
      <c r="A2267" s="30"/>
      <c r="B2267" s="30"/>
      <c r="C2267" s="30"/>
      <c r="D2267" s="30"/>
      <c r="E2267" s="282"/>
      <c r="F2267" s="282"/>
      <c r="G2267" s="282"/>
      <c r="H2267" s="282"/>
      <c r="I2267" s="282"/>
      <c r="J2267" s="282"/>
      <c r="K2267" s="282"/>
      <c r="L2267" s="282"/>
      <c r="M2267" s="282"/>
      <c r="N2267" s="282"/>
      <c r="O2267" s="282"/>
      <c r="P2267" s="282"/>
    </row>
    <row r="2268" spans="1:16" x14ac:dyDescent="0.3">
      <c r="A2268" s="30"/>
      <c r="B2268" s="30"/>
      <c r="C2268" s="30"/>
      <c r="D2268" s="30"/>
      <c r="E2268" s="282"/>
      <c r="F2268" s="282"/>
      <c r="G2268" s="282"/>
      <c r="H2268" s="282"/>
      <c r="I2268" s="282"/>
      <c r="J2268" s="282"/>
      <c r="K2268" s="282"/>
      <c r="L2268" s="282"/>
      <c r="M2268" s="282"/>
      <c r="N2268" s="282"/>
      <c r="O2268" s="282"/>
      <c r="P2268" s="282"/>
    </row>
    <row r="2269" spans="1:16" x14ac:dyDescent="0.3">
      <c r="A2269" s="30"/>
      <c r="B2269" s="30"/>
      <c r="C2269" s="30"/>
      <c r="D2269" s="30"/>
      <c r="E2269" s="282"/>
      <c r="F2269" s="282"/>
      <c r="G2269" s="282"/>
      <c r="H2269" s="282"/>
      <c r="I2269" s="282"/>
      <c r="J2269" s="282"/>
      <c r="K2269" s="282"/>
      <c r="L2269" s="282"/>
      <c r="M2269" s="282"/>
      <c r="N2269" s="282"/>
      <c r="O2269" s="282"/>
      <c r="P2269" s="282"/>
    </row>
    <row r="2270" spans="1:16" x14ac:dyDescent="0.3">
      <c r="A2270" s="30"/>
      <c r="B2270" s="30"/>
      <c r="C2270" s="30"/>
      <c r="D2270" s="30"/>
      <c r="E2270" s="282"/>
      <c r="F2270" s="282"/>
      <c r="G2270" s="282"/>
      <c r="H2270" s="282"/>
      <c r="I2270" s="282"/>
      <c r="J2270" s="282"/>
      <c r="K2270" s="282"/>
      <c r="L2270" s="282"/>
      <c r="M2270" s="282"/>
      <c r="N2270" s="282"/>
      <c r="O2270" s="282"/>
      <c r="P2270" s="282"/>
    </row>
    <row r="2271" spans="1:16" x14ac:dyDescent="0.3">
      <c r="A2271" s="30"/>
      <c r="B2271" s="30"/>
      <c r="C2271" s="30"/>
      <c r="D2271" s="30"/>
      <c r="E2271" s="282"/>
      <c r="F2271" s="282"/>
      <c r="G2271" s="282"/>
      <c r="H2271" s="282"/>
      <c r="I2271" s="282"/>
      <c r="J2271" s="282"/>
      <c r="K2271" s="282"/>
      <c r="L2271" s="282"/>
      <c r="M2271" s="282"/>
      <c r="N2271" s="282"/>
      <c r="O2271" s="282"/>
      <c r="P2271" s="282"/>
    </row>
    <row r="2272" spans="1:16" x14ac:dyDescent="0.3">
      <c r="A2272" s="30"/>
      <c r="B2272" s="30"/>
      <c r="C2272" s="30"/>
      <c r="D2272" s="30"/>
      <c r="E2272" s="282"/>
      <c r="F2272" s="282"/>
      <c r="G2272" s="282"/>
      <c r="H2272" s="282"/>
      <c r="I2272" s="282"/>
      <c r="J2272" s="282"/>
      <c r="K2272" s="282"/>
      <c r="L2272" s="282"/>
      <c r="M2272" s="282"/>
      <c r="N2272" s="282"/>
      <c r="O2272" s="282"/>
      <c r="P2272" s="282"/>
    </row>
    <row r="2273" spans="1:16" x14ac:dyDescent="0.3">
      <c r="A2273" s="30"/>
      <c r="B2273" s="30"/>
      <c r="C2273" s="30"/>
      <c r="D2273" s="30"/>
      <c r="E2273" s="282"/>
      <c r="F2273" s="282"/>
      <c r="G2273" s="282"/>
      <c r="H2273" s="282"/>
      <c r="I2273" s="282"/>
      <c r="J2273" s="282"/>
      <c r="K2273" s="282"/>
      <c r="L2273" s="282"/>
      <c r="M2273" s="282"/>
      <c r="N2273" s="282"/>
      <c r="O2273" s="282"/>
      <c r="P2273" s="282"/>
    </row>
    <row r="2274" spans="1:16" x14ac:dyDescent="0.3">
      <c r="A2274" s="30"/>
      <c r="B2274" s="30"/>
      <c r="C2274" s="30"/>
      <c r="D2274" s="30"/>
      <c r="E2274" s="282"/>
      <c r="F2274" s="282"/>
      <c r="G2274" s="282"/>
      <c r="H2274" s="282"/>
      <c r="I2274" s="282"/>
      <c r="J2274" s="282"/>
      <c r="K2274" s="282"/>
      <c r="L2274" s="282"/>
      <c r="M2274" s="282"/>
      <c r="N2274" s="282"/>
      <c r="O2274" s="282"/>
      <c r="P2274" s="282"/>
    </row>
    <row r="2275" spans="1:16" x14ac:dyDescent="0.3">
      <c r="A2275" s="30"/>
      <c r="B2275" s="30"/>
      <c r="C2275" s="30"/>
      <c r="D2275" s="30"/>
      <c r="E2275" s="282"/>
      <c r="F2275" s="282"/>
      <c r="G2275" s="282"/>
      <c r="H2275" s="282"/>
      <c r="I2275" s="282"/>
      <c r="J2275" s="282"/>
      <c r="K2275" s="282"/>
      <c r="L2275" s="282"/>
      <c r="M2275" s="282"/>
      <c r="N2275" s="282"/>
      <c r="O2275" s="282"/>
      <c r="P2275" s="282"/>
    </row>
    <row r="2276" spans="1:16" x14ac:dyDescent="0.3">
      <c r="A2276" s="30"/>
      <c r="B2276" s="30"/>
      <c r="C2276" s="30"/>
      <c r="D2276" s="30"/>
      <c r="E2276" s="282"/>
      <c r="F2276" s="282"/>
      <c r="G2276" s="282"/>
      <c r="H2276" s="282"/>
      <c r="I2276" s="282"/>
      <c r="J2276" s="282"/>
      <c r="K2276" s="282"/>
      <c r="L2276" s="282"/>
      <c r="M2276" s="282"/>
      <c r="N2276" s="282"/>
      <c r="O2276" s="282"/>
      <c r="P2276" s="282"/>
    </row>
    <row r="2277" spans="1:16" x14ac:dyDescent="0.3">
      <c r="A2277" s="30"/>
      <c r="B2277" s="30"/>
      <c r="C2277" s="30"/>
      <c r="D2277" s="30"/>
      <c r="E2277" s="282"/>
      <c r="F2277" s="282"/>
      <c r="G2277" s="282"/>
      <c r="H2277" s="282"/>
      <c r="I2277" s="282"/>
      <c r="J2277" s="282"/>
      <c r="K2277" s="282"/>
      <c r="L2277" s="282"/>
      <c r="M2277" s="282"/>
      <c r="N2277" s="282"/>
      <c r="O2277" s="282"/>
      <c r="P2277" s="282"/>
    </row>
    <row r="2278" spans="1:16" x14ac:dyDescent="0.3">
      <c r="A2278" s="30"/>
      <c r="B2278" s="30"/>
      <c r="C2278" s="30"/>
      <c r="D2278" s="30"/>
      <c r="E2278" s="282"/>
      <c r="F2278" s="282"/>
      <c r="G2278" s="282"/>
      <c r="H2278" s="282"/>
      <c r="I2278" s="282"/>
      <c r="J2278" s="282"/>
      <c r="K2278" s="282"/>
      <c r="L2278" s="282"/>
      <c r="M2278" s="282"/>
      <c r="N2278" s="282"/>
      <c r="O2278" s="282"/>
      <c r="P2278" s="282"/>
    </row>
    <row r="2279" spans="1:16" x14ac:dyDescent="0.3">
      <c r="A2279" s="30"/>
      <c r="B2279" s="30"/>
      <c r="C2279" s="30"/>
      <c r="D2279" s="30"/>
      <c r="E2279" s="282"/>
      <c r="F2279" s="282"/>
      <c r="G2279" s="282"/>
      <c r="H2279" s="282"/>
      <c r="I2279" s="282"/>
      <c r="J2279" s="282"/>
      <c r="K2279" s="282"/>
      <c r="L2279" s="282"/>
      <c r="M2279" s="282"/>
      <c r="N2279" s="282"/>
      <c r="O2279" s="282"/>
      <c r="P2279" s="282"/>
    </row>
    <row r="2280" spans="1:16" x14ac:dyDescent="0.3">
      <c r="A2280" s="30"/>
      <c r="B2280" s="30"/>
      <c r="C2280" s="30"/>
      <c r="D2280" s="30"/>
      <c r="E2280" s="282"/>
      <c r="F2280" s="282"/>
      <c r="G2280" s="282"/>
      <c r="H2280" s="282"/>
      <c r="I2280" s="282"/>
      <c r="J2280" s="282"/>
      <c r="K2280" s="282"/>
      <c r="L2280" s="282"/>
      <c r="M2280" s="282"/>
      <c r="N2280" s="282"/>
      <c r="O2280" s="282"/>
      <c r="P2280" s="282"/>
    </row>
    <row r="2281" spans="1:16" x14ac:dyDescent="0.3">
      <c r="A2281" s="30"/>
      <c r="B2281" s="30"/>
      <c r="C2281" s="30"/>
      <c r="D2281" s="30"/>
      <c r="E2281" s="282"/>
      <c r="F2281" s="282"/>
      <c r="G2281" s="282"/>
      <c r="H2281" s="282"/>
      <c r="I2281" s="282"/>
      <c r="J2281" s="282"/>
      <c r="K2281" s="282"/>
      <c r="L2281" s="282"/>
      <c r="M2281" s="282"/>
      <c r="N2281" s="282"/>
      <c r="O2281" s="282"/>
      <c r="P2281" s="282"/>
    </row>
    <row r="2282" spans="1:16" x14ac:dyDescent="0.3">
      <c r="A2282" s="30"/>
      <c r="B2282" s="30"/>
      <c r="C2282" s="30"/>
      <c r="D2282" s="30"/>
      <c r="E2282" s="282"/>
      <c r="F2282" s="282"/>
      <c r="G2282" s="282"/>
      <c r="H2282" s="282"/>
      <c r="I2282" s="282"/>
      <c r="J2282" s="282"/>
      <c r="K2282" s="282"/>
      <c r="L2282" s="282"/>
      <c r="M2282" s="282"/>
      <c r="N2282" s="282"/>
      <c r="O2282" s="282"/>
      <c r="P2282" s="282"/>
    </row>
    <row r="2283" spans="1:16" x14ac:dyDescent="0.3">
      <c r="A2283" s="30"/>
      <c r="B2283" s="30"/>
      <c r="C2283" s="30"/>
      <c r="D2283" s="30"/>
      <c r="E2283" s="282"/>
      <c r="F2283" s="282"/>
      <c r="G2283" s="282"/>
      <c r="H2283" s="282"/>
      <c r="I2283" s="282"/>
      <c r="J2283" s="282"/>
      <c r="K2283" s="282"/>
      <c r="L2283" s="282"/>
      <c r="M2283" s="282"/>
      <c r="N2283" s="282"/>
      <c r="O2283" s="282"/>
      <c r="P2283" s="282"/>
    </row>
    <row r="2284" spans="1:16" x14ac:dyDescent="0.3">
      <c r="A2284" s="30"/>
      <c r="B2284" s="30"/>
      <c r="C2284" s="30"/>
      <c r="D2284" s="30"/>
      <c r="E2284" s="282"/>
      <c r="F2284" s="282"/>
      <c r="G2284" s="282"/>
      <c r="H2284" s="282"/>
      <c r="I2284" s="282"/>
      <c r="J2284" s="282"/>
      <c r="K2284" s="282"/>
      <c r="L2284" s="282"/>
      <c r="M2284" s="282"/>
      <c r="N2284" s="282"/>
      <c r="O2284" s="282"/>
      <c r="P2284" s="282"/>
    </row>
    <row r="2285" spans="1:16" x14ac:dyDescent="0.3">
      <c r="A2285" s="30"/>
      <c r="B2285" s="30"/>
      <c r="C2285" s="30"/>
      <c r="D2285" s="30"/>
      <c r="E2285" s="282"/>
      <c r="F2285" s="282"/>
      <c r="G2285" s="282"/>
      <c r="H2285" s="282"/>
      <c r="I2285" s="282"/>
      <c r="J2285" s="282"/>
      <c r="K2285" s="282"/>
      <c r="L2285" s="282"/>
      <c r="M2285" s="282"/>
      <c r="N2285" s="282"/>
      <c r="O2285" s="282"/>
      <c r="P2285" s="282"/>
    </row>
    <row r="2286" spans="1:16" x14ac:dyDescent="0.3">
      <c r="A2286" s="30"/>
      <c r="B2286" s="30"/>
      <c r="C2286" s="30"/>
      <c r="D2286" s="30"/>
      <c r="E2286" s="282"/>
      <c r="F2286" s="282"/>
      <c r="G2286" s="282"/>
      <c r="H2286" s="282"/>
      <c r="I2286" s="282"/>
      <c r="J2286" s="282"/>
      <c r="K2286" s="282"/>
      <c r="L2286" s="282"/>
      <c r="M2286" s="282"/>
      <c r="N2286" s="282"/>
      <c r="O2286" s="282"/>
      <c r="P2286" s="282"/>
    </row>
    <row r="2287" spans="1:16" x14ac:dyDescent="0.3">
      <c r="A2287" s="30"/>
      <c r="B2287" s="30"/>
      <c r="C2287" s="30"/>
      <c r="D2287" s="30"/>
      <c r="E2287" s="282"/>
      <c r="F2287" s="282"/>
      <c r="G2287" s="282"/>
      <c r="H2287" s="282"/>
      <c r="I2287" s="282"/>
      <c r="J2287" s="282"/>
      <c r="K2287" s="282"/>
      <c r="L2287" s="282"/>
      <c r="M2287" s="282"/>
      <c r="N2287" s="282"/>
      <c r="O2287" s="282"/>
      <c r="P2287" s="282"/>
    </row>
    <row r="2288" spans="1:16" x14ac:dyDescent="0.3">
      <c r="A2288" s="30"/>
      <c r="B2288" s="30"/>
      <c r="C2288" s="30"/>
      <c r="D2288" s="30"/>
      <c r="E2288" s="282"/>
      <c r="F2288" s="282"/>
      <c r="G2288" s="282"/>
      <c r="H2288" s="282"/>
      <c r="I2288" s="282"/>
      <c r="J2288" s="282"/>
      <c r="K2288" s="282"/>
      <c r="L2288" s="282"/>
      <c r="M2288" s="282"/>
      <c r="N2288" s="282"/>
      <c r="O2288" s="282"/>
      <c r="P2288" s="282"/>
    </row>
    <row r="2289" spans="1:16" x14ac:dyDescent="0.3">
      <c r="A2289" s="30"/>
      <c r="B2289" s="30"/>
      <c r="C2289" s="30"/>
      <c r="D2289" s="30"/>
      <c r="E2289" s="282"/>
      <c r="F2289" s="282"/>
      <c r="G2289" s="282"/>
      <c r="H2289" s="282"/>
      <c r="I2289" s="282"/>
      <c r="J2289" s="282"/>
      <c r="K2289" s="282"/>
      <c r="L2289" s="282"/>
      <c r="M2289" s="282"/>
      <c r="N2289" s="282"/>
      <c r="O2289" s="282"/>
      <c r="P2289" s="282"/>
    </row>
    <row r="2290" spans="1:16" x14ac:dyDescent="0.3">
      <c r="A2290" s="30"/>
      <c r="B2290" s="30"/>
      <c r="C2290" s="30"/>
      <c r="D2290" s="30"/>
      <c r="E2290" s="282"/>
      <c r="F2290" s="282"/>
      <c r="G2290" s="282"/>
      <c r="H2290" s="282"/>
      <c r="I2290" s="282"/>
      <c r="J2290" s="282"/>
      <c r="K2290" s="282"/>
      <c r="L2290" s="282"/>
      <c r="M2290" s="282"/>
      <c r="N2290" s="282"/>
      <c r="O2290" s="282"/>
      <c r="P2290" s="282"/>
    </row>
    <row r="2291" spans="1:16" x14ac:dyDescent="0.3">
      <c r="A2291" s="30"/>
      <c r="B2291" s="30"/>
      <c r="C2291" s="30"/>
      <c r="D2291" s="30"/>
      <c r="E2291" s="282"/>
      <c r="F2291" s="282"/>
      <c r="G2291" s="282"/>
      <c r="H2291" s="282"/>
      <c r="I2291" s="282"/>
      <c r="J2291" s="282"/>
      <c r="K2291" s="282"/>
      <c r="L2291" s="282"/>
      <c r="M2291" s="282"/>
      <c r="N2291" s="282"/>
      <c r="O2291" s="282"/>
      <c r="P2291" s="282"/>
    </row>
    <row r="2292" spans="1:16" x14ac:dyDescent="0.3">
      <c r="A2292" s="30"/>
      <c r="B2292" s="30"/>
      <c r="C2292" s="30"/>
      <c r="D2292" s="30"/>
      <c r="E2292" s="282"/>
      <c r="F2292" s="282"/>
      <c r="G2292" s="282"/>
      <c r="H2292" s="282"/>
      <c r="I2292" s="282"/>
      <c r="J2292" s="282"/>
      <c r="K2292" s="282"/>
      <c r="L2292" s="282"/>
      <c r="M2292" s="282"/>
      <c r="N2292" s="282"/>
      <c r="O2292" s="282"/>
      <c r="P2292" s="282"/>
    </row>
    <row r="2293" spans="1:16" x14ac:dyDescent="0.3">
      <c r="A2293" s="30"/>
      <c r="B2293" s="30"/>
      <c r="C2293" s="30"/>
      <c r="D2293" s="30"/>
      <c r="E2293" s="282"/>
      <c r="F2293" s="282"/>
      <c r="G2293" s="282"/>
      <c r="H2293" s="282"/>
      <c r="I2293" s="282"/>
      <c r="J2293" s="282"/>
      <c r="K2293" s="282"/>
      <c r="L2293" s="282"/>
      <c r="M2293" s="282"/>
      <c r="N2293" s="282"/>
      <c r="O2293" s="282"/>
      <c r="P2293" s="282"/>
    </row>
    <row r="2294" spans="1:16" x14ac:dyDescent="0.3">
      <c r="A2294" s="30"/>
      <c r="B2294" s="30"/>
      <c r="C2294" s="30"/>
      <c r="D2294" s="30"/>
      <c r="E2294" s="282"/>
      <c r="F2294" s="282"/>
      <c r="G2294" s="282"/>
      <c r="H2294" s="282"/>
      <c r="I2294" s="282"/>
      <c r="J2294" s="282"/>
      <c r="K2294" s="282"/>
      <c r="L2294" s="282"/>
      <c r="M2294" s="282"/>
      <c r="N2294" s="282"/>
      <c r="O2294" s="282"/>
      <c r="P2294" s="282"/>
    </row>
    <row r="2295" spans="1:16" x14ac:dyDescent="0.3">
      <c r="A2295" s="30"/>
      <c r="B2295" s="30"/>
      <c r="C2295" s="30"/>
      <c r="D2295" s="30"/>
      <c r="E2295" s="282"/>
      <c r="F2295" s="282"/>
      <c r="G2295" s="282"/>
      <c r="H2295" s="282"/>
      <c r="I2295" s="282"/>
      <c r="J2295" s="282"/>
      <c r="K2295" s="282"/>
      <c r="L2295" s="282"/>
      <c r="M2295" s="282"/>
      <c r="N2295" s="282"/>
      <c r="O2295" s="282"/>
      <c r="P2295" s="282"/>
    </row>
    <row r="2296" spans="1:16" x14ac:dyDescent="0.3">
      <c r="A2296" s="30"/>
      <c r="B2296" s="30"/>
      <c r="C2296" s="30"/>
      <c r="D2296" s="30"/>
      <c r="E2296" s="282"/>
      <c r="F2296" s="282"/>
      <c r="G2296" s="282"/>
      <c r="H2296" s="282"/>
      <c r="I2296" s="282"/>
      <c r="J2296" s="282"/>
      <c r="K2296" s="282"/>
      <c r="L2296" s="282"/>
      <c r="M2296" s="282"/>
      <c r="N2296" s="282"/>
      <c r="O2296" s="282"/>
      <c r="P2296" s="282"/>
    </row>
    <row r="2297" spans="1:16" x14ac:dyDescent="0.3">
      <c r="A2297" s="30"/>
      <c r="B2297" s="30"/>
      <c r="C2297" s="30"/>
      <c r="D2297" s="30"/>
      <c r="E2297" s="282"/>
      <c r="F2297" s="282"/>
      <c r="G2297" s="282"/>
      <c r="H2297" s="282"/>
      <c r="I2297" s="282"/>
      <c r="J2297" s="282"/>
      <c r="K2297" s="282"/>
      <c r="L2297" s="282"/>
      <c r="M2297" s="282"/>
      <c r="N2297" s="282"/>
      <c r="O2297" s="282"/>
      <c r="P2297" s="282"/>
    </row>
    <row r="2298" spans="1:16" x14ac:dyDescent="0.3">
      <c r="A2298" s="30"/>
      <c r="B2298" s="30"/>
      <c r="C2298" s="30"/>
      <c r="D2298" s="30"/>
      <c r="E2298" s="282"/>
      <c r="F2298" s="282"/>
      <c r="G2298" s="282"/>
      <c r="H2298" s="282"/>
      <c r="I2298" s="282"/>
      <c r="J2298" s="282"/>
      <c r="K2298" s="282"/>
      <c r="L2298" s="282"/>
      <c r="M2298" s="282"/>
      <c r="N2298" s="282"/>
      <c r="O2298" s="282"/>
      <c r="P2298" s="282"/>
    </row>
    <row r="2299" spans="1:16" x14ac:dyDescent="0.3">
      <c r="A2299" s="30"/>
      <c r="B2299" s="30"/>
      <c r="C2299" s="30"/>
      <c r="D2299" s="30"/>
      <c r="E2299" s="282"/>
      <c r="F2299" s="282"/>
      <c r="G2299" s="282"/>
      <c r="H2299" s="282"/>
      <c r="I2299" s="282"/>
      <c r="J2299" s="282"/>
      <c r="K2299" s="282"/>
      <c r="L2299" s="282"/>
      <c r="M2299" s="282"/>
      <c r="N2299" s="282"/>
      <c r="O2299" s="282"/>
      <c r="P2299" s="282"/>
    </row>
    <row r="2300" spans="1:16" x14ac:dyDescent="0.3">
      <c r="A2300" s="30"/>
      <c r="B2300" s="30"/>
      <c r="C2300" s="30"/>
      <c r="D2300" s="30"/>
      <c r="E2300" s="282"/>
      <c r="F2300" s="282"/>
      <c r="G2300" s="282"/>
      <c r="H2300" s="282"/>
      <c r="I2300" s="282"/>
      <c r="J2300" s="282"/>
      <c r="K2300" s="282"/>
      <c r="L2300" s="282"/>
      <c r="M2300" s="282"/>
      <c r="N2300" s="282"/>
      <c r="O2300" s="282"/>
      <c r="P2300" s="282"/>
    </row>
    <row r="2301" spans="1:16" x14ac:dyDescent="0.3">
      <c r="A2301" s="30"/>
      <c r="B2301" s="30"/>
      <c r="C2301" s="30"/>
      <c r="D2301" s="30"/>
      <c r="E2301" s="282"/>
      <c r="F2301" s="282"/>
      <c r="G2301" s="282"/>
      <c r="H2301" s="282"/>
      <c r="I2301" s="282"/>
      <c r="J2301" s="282"/>
      <c r="K2301" s="282"/>
      <c r="L2301" s="282"/>
      <c r="M2301" s="282"/>
      <c r="N2301" s="282"/>
      <c r="O2301" s="282"/>
      <c r="P2301" s="282"/>
    </row>
    <row r="2302" spans="1:16" x14ac:dyDescent="0.3">
      <c r="A2302" s="30"/>
      <c r="B2302" s="30"/>
      <c r="C2302" s="30"/>
      <c r="D2302" s="30"/>
      <c r="E2302" s="282"/>
      <c r="F2302" s="282"/>
      <c r="G2302" s="282"/>
      <c r="H2302" s="282"/>
      <c r="I2302" s="282"/>
      <c r="J2302" s="282"/>
      <c r="K2302" s="282"/>
      <c r="L2302" s="282"/>
      <c r="M2302" s="282"/>
      <c r="N2302" s="282"/>
      <c r="O2302" s="282"/>
      <c r="P2302" s="282"/>
    </row>
    <row r="2303" spans="1:16" x14ac:dyDescent="0.3">
      <c r="A2303" s="30"/>
      <c r="B2303" s="30"/>
      <c r="C2303" s="30"/>
      <c r="D2303" s="30"/>
      <c r="E2303" s="282"/>
      <c r="F2303" s="282"/>
      <c r="G2303" s="282"/>
      <c r="H2303" s="282"/>
      <c r="I2303" s="282"/>
      <c r="J2303" s="282"/>
      <c r="K2303" s="282"/>
      <c r="L2303" s="282"/>
      <c r="M2303" s="282"/>
      <c r="N2303" s="282"/>
      <c r="O2303" s="282"/>
      <c r="P2303" s="282"/>
    </row>
    <row r="2304" spans="1:16" x14ac:dyDescent="0.3">
      <c r="A2304" s="30"/>
      <c r="B2304" s="30"/>
      <c r="C2304" s="30"/>
      <c r="D2304" s="30"/>
      <c r="E2304" s="282"/>
      <c r="F2304" s="282"/>
      <c r="G2304" s="282"/>
      <c r="H2304" s="282"/>
      <c r="I2304" s="282"/>
      <c r="J2304" s="282"/>
      <c r="K2304" s="282"/>
      <c r="L2304" s="282"/>
      <c r="M2304" s="282"/>
      <c r="N2304" s="282"/>
      <c r="O2304" s="282"/>
      <c r="P2304" s="282"/>
    </row>
    <row r="2305" spans="1:16" x14ac:dyDescent="0.3">
      <c r="A2305" s="30"/>
      <c r="B2305" s="30"/>
      <c r="C2305" s="30"/>
      <c r="D2305" s="30"/>
      <c r="E2305" s="282"/>
      <c r="F2305" s="282"/>
      <c r="G2305" s="282"/>
      <c r="H2305" s="282"/>
      <c r="I2305" s="282"/>
      <c r="J2305" s="282"/>
      <c r="K2305" s="282"/>
      <c r="L2305" s="282"/>
      <c r="M2305" s="282"/>
      <c r="N2305" s="282"/>
      <c r="O2305" s="282"/>
      <c r="P2305" s="282"/>
    </row>
    <row r="2306" spans="1:16" x14ac:dyDescent="0.3">
      <c r="A2306" s="30"/>
      <c r="B2306" s="30"/>
      <c r="C2306" s="30"/>
      <c r="D2306" s="30"/>
      <c r="E2306" s="282"/>
      <c r="F2306" s="282"/>
      <c r="G2306" s="282"/>
      <c r="H2306" s="282"/>
      <c r="I2306" s="282"/>
      <c r="J2306" s="282"/>
      <c r="K2306" s="282"/>
      <c r="L2306" s="282"/>
      <c r="M2306" s="282"/>
      <c r="N2306" s="282"/>
      <c r="O2306" s="282"/>
      <c r="P2306" s="282"/>
    </row>
    <row r="2307" spans="1:16" x14ac:dyDescent="0.3">
      <c r="A2307" s="30"/>
      <c r="B2307" s="30"/>
      <c r="C2307" s="30"/>
      <c r="D2307" s="30"/>
      <c r="E2307" s="282"/>
      <c r="F2307" s="282"/>
      <c r="G2307" s="282"/>
      <c r="H2307" s="282"/>
      <c r="I2307" s="282"/>
      <c r="J2307" s="282"/>
      <c r="K2307" s="282"/>
      <c r="L2307" s="282"/>
      <c r="M2307" s="282"/>
      <c r="N2307" s="282"/>
      <c r="O2307" s="282"/>
      <c r="P2307" s="282"/>
    </row>
    <row r="2308" spans="1:16" x14ac:dyDescent="0.3">
      <c r="A2308" s="30"/>
      <c r="B2308" s="30"/>
      <c r="C2308" s="30"/>
      <c r="D2308" s="30"/>
      <c r="E2308" s="282"/>
      <c r="F2308" s="282"/>
      <c r="G2308" s="282"/>
      <c r="H2308" s="282"/>
      <c r="I2308" s="282"/>
      <c r="J2308" s="282"/>
      <c r="K2308" s="282"/>
      <c r="L2308" s="282"/>
      <c r="M2308" s="282"/>
      <c r="N2308" s="282"/>
      <c r="O2308" s="282"/>
      <c r="P2308" s="282"/>
    </row>
    <row r="2309" spans="1:16" x14ac:dyDescent="0.3">
      <c r="A2309" s="30"/>
      <c r="B2309" s="30"/>
      <c r="C2309" s="30"/>
      <c r="D2309" s="30"/>
      <c r="E2309" s="282"/>
      <c r="F2309" s="282"/>
      <c r="G2309" s="282"/>
      <c r="H2309" s="282"/>
      <c r="I2309" s="282"/>
      <c r="J2309" s="282"/>
      <c r="K2309" s="282"/>
      <c r="L2309" s="282"/>
      <c r="M2309" s="282"/>
      <c r="N2309" s="282"/>
      <c r="O2309" s="282"/>
      <c r="P2309" s="282"/>
    </row>
    <row r="2310" spans="1:16" x14ac:dyDescent="0.3">
      <c r="A2310" s="30"/>
      <c r="B2310" s="30"/>
      <c r="C2310" s="30"/>
      <c r="D2310" s="30"/>
      <c r="E2310" s="282"/>
      <c r="F2310" s="282"/>
      <c r="G2310" s="282"/>
      <c r="H2310" s="282"/>
      <c r="I2310" s="282"/>
      <c r="J2310" s="282"/>
      <c r="K2310" s="282"/>
      <c r="L2310" s="282"/>
      <c r="M2310" s="282"/>
      <c r="N2310" s="282"/>
      <c r="O2310" s="282"/>
      <c r="P2310" s="282"/>
    </row>
    <row r="2311" spans="1:16" x14ac:dyDescent="0.3">
      <c r="A2311" s="30"/>
      <c r="B2311" s="30"/>
      <c r="C2311" s="30"/>
      <c r="D2311" s="30"/>
      <c r="E2311" s="282"/>
      <c r="F2311" s="282"/>
      <c r="G2311" s="282"/>
      <c r="H2311" s="282"/>
      <c r="I2311" s="282"/>
      <c r="J2311" s="282"/>
      <c r="K2311" s="282"/>
      <c r="L2311" s="282"/>
      <c r="M2311" s="282"/>
      <c r="N2311" s="282"/>
      <c r="O2311" s="282"/>
      <c r="P2311" s="282"/>
    </row>
    <row r="2312" spans="1:16" x14ac:dyDescent="0.3">
      <c r="A2312" s="30"/>
      <c r="B2312" s="30"/>
      <c r="C2312" s="30"/>
      <c r="D2312" s="30"/>
      <c r="E2312" s="282"/>
      <c r="F2312" s="282"/>
      <c r="G2312" s="282"/>
      <c r="H2312" s="282"/>
      <c r="I2312" s="282"/>
      <c r="J2312" s="282"/>
      <c r="K2312" s="282"/>
      <c r="L2312" s="282"/>
      <c r="M2312" s="282"/>
      <c r="N2312" s="282"/>
      <c r="O2312" s="282"/>
      <c r="P2312" s="282"/>
    </row>
    <row r="2313" spans="1:16" x14ac:dyDescent="0.3">
      <c r="A2313" s="30"/>
      <c r="B2313" s="30"/>
      <c r="C2313" s="30"/>
      <c r="D2313" s="30"/>
      <c r="E2313" s="282"/>
      <c r="F2313" s="282"/>
      <c r="G2313" s="282"/>
      <c r="H2313" s="282"/>
      <c r="I2313" s="282"/>
      <c r="J2313" s="282"/>
      <c r="K2313" s="282"/>
      <c r="L2313" s="282"/>
      <c r="M2313" s="282"/>
      <c r="N2313" s="282"/>
      <c r="O2313" s="282"/>
      <c r="P2313" s="282"/>
    </row>
    <row r="2314" spans="1:16" x14ac:dyDescent="0.3">
      <c r="A2314" s="30"/>
      <c r="B2314" s="30"/>
      <c r="C2314" s="30"/>
      <c r="D2314" s="30"/>
      <c r="E2314" s="282"/>
      <c r="F2314" s="282"/>
      <c r="G2314" s="282"/>
      <c r="H2314" s="282"/>
      <c r="I2314" s="282"/>
      <c r="J2314" s="282"/>
      <c r="K2314" s="282"/>
      <c r="L2314" s="282"/>
      <c r="M2314" s="282"/>
      <c r="N2314" s="282"/>
      <c r="O2314" s="282"/>
      <c r="P2314" s="282"/>
    </row>
    <row r="2315" spans="1:16" x14ac:dyDescent="0.3">
      <c r="A2315" s="30"/>
      <c r="B2315" s="30"/>
      <c r="C2315" s="30"/>
      <c r="D2315" s="30"/>
      <c r="E2315" s="282"/>
      <c r="F2315" s="282"/>
      <c r="G2315" s="282"/>
      <c r="H2315" s="282"/>
      <c r="I2315" s="282"/>
      <c r="J2315" s="282"/>
      <c r="K2315" s="282"/>
      <c r="L2315" s="282"/>
      <c r="M2315" s="282"/>
      <c r="N2315" s="282"/>
      <c r="O2315" s="282"/>
      <c r="P2315" s="282"/>
    </row>
    <row r="2316" spans="1:16" x14ac:dyDescent="0.3">
      <c r="A2316" s="30"/>
      <c r="B2316" s="30"/>
      <c r="C2316" s="30"/>
      <c r="D2316" s="30"/>
      <c r="E2316" s="282"/>
      <c r="F2316" s="282"/>
      <c r="G2316" s="282"/>
      <c r="H2316" s="282"/>
      <c r="I2316" s="282"/>
      <c r="J2316" s="282"/>
      <c r="K2316" s="282"/>
      <c r="L2316" s="282"/>
      <c r="M2316" s="282"/>
      <c r="N2316" s="282"/>
      <c r="O2316" s="282"/>
      <c r="P2316" s="282"/>
    </row>
    <row r="2317" spans="1:16" x14ac:dyDescent="0.3">
      <c r="A2317" s="30"/>
      <c r="B2317" s="30"/>
      <c r="C2317" s="30"/>
      <c r="D2317" s="30"/>
      <c r="E2317" s="282"/>
      <c r="F2317" s="282"/>
      <c r="G2317" s="282"/>
      <c r="H2317" s="282"/>
      <c r="I2317" s="282"/>
      <c r="J2317" s="282"/>
      <c r="K2317" s="282"/>
      <c r="L2317" s="282"/>
      <c r="M2317" s="282"/>
      <c r="N2317" s="282"/>
      <c r="O2317" s="282"/>
      <c r="P2317" s="282"/>
    </row>
    <row r="2318" spans="1:16" x14ac:dyDescent="0.3">
      <c r="A2318" s="30"/>
      <c r="B2318" s="30"/>
      <c r="C2318" s="30"/>
      <c r="D2318" s="30"/>
      <c r="E2318" s="282"/>
      <c r="F2318" s="282"/>
      <c r="G2318" s="282"/>
      <c r="H2318" s="282"/>
      <c r="I2318" s="282"/>
      <c r="J2318" s="282"/>
      <c r="K2318" s="282"/>
      <c r="L2318" s="282"/>
      <c r="M2318" s="282"/>
      <c r="N2318" s="282"/>
      <c r="O2318" s="282"/>
      <c r="P2318" s="282"/>
    </row>
    <row r="2319" spans="1:16" x14ac:dyDescent="0.3">
      <c r="A2319" s="30"/>
      <c r="B2319" s="30"/>
      <c r="C2319" s="30"/>
      <c r="D2319" s="30"/>
      <c r="E2319" s="282"/>
      <c r="F2319" s="282"/>
      <c r="G2319" s="282"/>
      <c r="H2319" s="282"/>
      <c r="I2319" s="282"/>
      <c r="J2319" s="282"/>
      <c r="K2319" s="282"/>
      <c r="L2319" s="282"/>
      <c r="M2319" s="282"/>
      <c r="N2319" s="282"/>
      <c r="O2319" s="282"/>
      <c r="P2319" s="282"/>
    </row>
    <row r="2320" spans="1:16" x14ac:dyDescent="0.3">
      <c r="A2320" s="30"/>
      <c r="B2320" s="30"/>
      <c r="C2320" s="30"/>
      <c r="D2320" s="30"/>
      <c r="E2320" s="282"/>
      <c r="F2320" s="282"/>
      <c r="G2320" s="282"/>
      <c r="H2320" s="282"/>
      <c r="I2320" s="282"/>
      <c r="J2320" s="282"/>
      <c r="K2320" s="282"/>
      <c r="L2320" s="282"/>
      <c r="M2320" s="282"/>
      <c r="N2320" s="282"/>
      <c r="O2320" s="282"/>
      <c r="P2320" s="282"/>
    </row>
    <row r="2321" spans="1:16" x14ac:dyDescent="0.3">
      <c r="A2321" s="30"/>
      <c r="B2321" s="30"/>
      <c r="C2321" s="30"/>
      <c r="D2321" s="30"/>
      <c r="E2321" s="282"/>
      <c r="F2321" s="282"/>
      <c r="G2321" s="282"/>
      <c r="H2321" s="282"/>
      <c r="I2321" s="282"/>
      <c r="J2321" s="282"/>
      <c r="K2321" s="282"/>
      <c r="L2321" s="282"/>
      <c r="M2321" s="282"/>
      <c r="N2321" s="282"/>
      <c r="O2321" s="282"/>
      <c r="P2321" s="282"/>
    </row>
    <row r="2322" spans="1:16" x14ac:dyDescent="0.3">
      <c r="A2322" s="30"/>
      <c r="B2322" s="30"/>
      <c r="C2322" s="30"/>
      <c r="D2322" s="30"/>
      <c r="E2322" s="282"/>
      <c r="F2322" s="282"/>
      <c r="G2322" s="282"/>
      <c r="H2322" s="282"/>
      <c r="I2322" s="282"/>
      <c r="J2322" s="282"/>
      <c r="K2322" s="282"/>
      <c r="L2322" s="282"/>
      <c r="M2322" s="282"/>
      <c r="N2322" s="282"/>
      <c r="O2322" s="282"/>
      <c r="P2322" s="282"/>
    </row>
    <row r="2323" spans="1:16" x14ac:dyDescent="0.3">
      <c r="A2323" s="30"/>
      <c r="B2323" s="30"/>
      <c r="C2323" s="30"/>
      <c r="D2323" s="30"/>
      <c r="E2323" s="282"/>
      <c r="F2323" s="282"/>
      <c r="G2323" s="282"/>
      <c r="H2323" s="282"/>
      <c r="I2323" s="282"/>
      <c r="J2323" s="282"/>
      <c r="K2323" s="282"/>
      <c r="L2323" s="282"/>
      <c r="M2323" s="282"/>
      <c r="N2323" s="282"/>
      <c r="O2323" s="282"/>
      <c r="P2323" s="282"/>
    </row>
    <row r="2324" spans="1:16" x14ac:dyDescent="0.3">
      <c r="A2324" s="30"/>
      <c r="B2324" s="30"/>
      <c r="C2324" s="30"/>
      <c r="D2324" s="30"/>
      <c r="E2324" s="282"/>
      <c r="F2324" s="282"/>
      <c r="G2324" s="282"/>
      <c r="H2324" s="282"/>
      <c r="I2324" s="282"/>
      <c r="J2324" s="282"/>
      <c r="K2324" s="282"/>
      <c r="L2324" s="282"/>
      <c r="M2324" s="282"/>
      <c r="N2324" s="282"/>
      <c r="O2324" s="282"/>
      <c r="P2324" s="282"/>
    </row>
    <row r="2325" spans="1:16" x14ac:dyDescent="0.3">
      <c r="A2325" s="30"/>
      <c r="B2325" s="30"/>
      <c r="C2325" s="30"/>
      <c r="D2325" s="30"/>
      <c r="E2325" s="282"/>
      <c r="F2325" s="282"/>
      <c r="G2325" s="282"/>
      <c r="H2325" s="282"/>
      <c r="I2325" s="282"/>
      <c r="J2325" s="282"/>
      <c r="K2325" s="282"/>
      <c r="L2325" s="282"/>
      <c r="M2325" s="282"/>
      <c r="N2325" s="282"/>
      <c r="O2325" s="282"/>
      <c r="P2325" s="282"/>
    </row>
    <row r="2326" spans="1:16" x14ac:dyDescent="0.3">
      <c r="A2326" s="30"/>
      <c r="B2326" s="30"/>
      <c r="C2326" s="30"/>
      <c r="D2326" s="30"/>
      <c r="E2326" s="282"/>
      <c r="F2326" s="282"/>
      <c r="G2326" s="282"/>
      <c r="H2326" s="282"/>
      <c r="I2326" s="282"/>
      <c r="J2326" s="282"/>
      <c r="K2326" s="282"/>
      <c r="L2326" s="282"/>
      <c r="M2326" s="282"/>
      <c r="N2326" s="282"/>
      <c r="O2326" s="282"/>
      <c r="P2326" s="282"/>
    </row>
    <row r="2327" spans="1:16" x14ac:dyDescent="0.3">
      <c r="A2327" s="30"/>
      <c r="B2327" s="30"/>
      <c r="C2327" s="30"/>
      <c r="D2327" s="30"/>
      <c r="E2327" s="282"/>
      <c r="F2327" s="282"/>
      <c r="G2327" s="282"/>
      <c r="H2327" s="282"/>
      <c r="I2327" s="282"/>
      <c r="J2327" s="282"/>
      <c r="K2327" s="282"/>
      <c r="L2327" s="282"/>
      <c r="M2327" s="282"/>
      <c r="N2327" s="282"/>
      <c r="O2327" s="282"/>
      <c r="P2327" s="282"/>
    </row>
    <row r="2328" spans="1:16" x14ac:dyDescent="0.3">
      <c r="A2328" s="30"/>
      <c r="B2328" s="30"/>
      <c r="C2328" s="30"/>
      <c r="D2328" s="30"/>
      <c r="E2328" s="282"/>
      <c r="F2328" s="282"/>
      <c r="G2328" s="282"/>
      <c r="H2328" s="282"/>
      <c r="I2328" s="282"/>
      <c r="J2328" s="282"/>
      <c r="K2328" s="282"/>
      <c r="L2328" s="282"/>
      <c r="M2328" s="282"/>
      <c r="N2328" s="282"/>
      <c r="O2328" s="282"/>
      <c r="P2328" s="282"/>
    </row>
    <row r="2329" spans="1:16" x14ac:dyDescent="0.3">
      <c r="A2329" s="30"/>
      <c r="B2329" s="30"/>
      <c r="C2329" s="30"/>
      <c r="D2329" s="30"/>
      <c r="E2329" s="282"/>
      <c r="F2329" s="282"/>
      <c r="G2329" s="282"/>
      <c r="H2329" s="282"/>
      <c r="I2329" s="282"/>
      <c r="J2329" s="282"/>
      <c r="K2329" s="282"/>
      <c r="L2329" s="282"/>
      <c r="M2329" s="282"/>
      <c r="N2329" s="282"/>
      <c r="O2329" s="282"/>
      <c r="P2329" s="282"/>
    </row>
    <row r="2330" spans="1:16" x14ac:dyDescent="0.3">
      <c r="A2330" s="30"/>
      <c r="B2330" s="30"/>
      <c r="C2330" s="30"/>
      <c r="D2330" s="30"/>
      <c r="E2330" s="283"/>
      <c r="F2330" s="283"/>
      <c r="G2330" s="282"/>
      <c r="H2330" s="283"/>
      <c r="I2330" s="282"/>
      <c r="J2330" s="282"/>
      <c r="K2330" s="282"/>
      <c r="L2330" s="282"/>
      <c r="M2330" s="282"/>
      <c r="N2330" s="458"/>
      <c r="O2330" s="458"/>
      <c r="P2330" s="458"/>
    </row>
    <row r="2331" spans="1:16" x14ac:dyDescent="0.3">
      <c r="A2331" s="30"/>
      <c r="B2331" s="30"/>
      <c r="C2331" s="30"/>
      <c r="D2331" s="30"/>
      <c r="E2331" s="283"/>
      <c r="F2331" s="283"/>
      <c r="G2331" s="282"/>
      <c r="H2331" s="283"/>
      <c r="I2331" s="282"/>
      <c r="J2331" s="282"/>
      <c r="K2331" s="282"/>
      <c r="L2331" s="282"/>
      <c r="M2331" s="282"/>
      <c r="N2331" s="458"/>
      <c r="O2331" s="458"/>
      <c r="P2331" s="458"/>
    </row>
    <row r="2332" spans="1:16" x14ac:dyDescent="0.3">
      <c r="A2332" s="30"/>
      <c r="B2332" s="30"/>
      <c r="C2332" s="30"/>
      <c r="D2332" s="30"/>
      <c r="E2332" s="283"/>
      <c r="F2332" s="283"/>
      <c r="G2332" s="282"/>
      <c r="H2332" s="283"/>
      <c r="I2332" s="282"/>
      <c r="J2332" s="282"/>
      <c r="K2332" s="282"/>
      <c r="L2332" s="282"/>
      <c r="M2332" s="282"/>
      <c r="N2332" s="458"/>
      <c r="O2332" s="458"/>
      <c r="P2332" s="458"/>
    </row>
    <row r="2333" spans="1:16" x14ac:dyDescent="0.3">
      <c r="A2333" s="30"/>
      <c r="B2333" s="30"/>
      <c r="C2333" s="30"/>
      <c r="D2333" s="30"/>
      <c r="E2333" s="283"/>
      <c r="F2333" s="283"/>
      <c r="G2333" s="282"/>
      <c r="H2333" s="283"/>
      <c r="I2333" s="282"/>
      <c r="J2333" s="282"/>
      <c r="K2333" s="282"/>
      <c r="L2333" s="282"/>
      <c r="M2333" s="282"/>
      <c r="N2333" s="458"/>
      <c r="O2333" s="458"/>
      <c r="P2333" s="458"/>
    </row>
    <row r="2334" spans="1:16" x14ac:dyDescent="0.3">
      <c r="A2334" s="30"/>
      <c r="B2334" s="30"/>
      <c r="C2334" s="30"/>
      <c r="D2334" s="30"/>
      <c r="E2334" s="283"/>
      <c r="F2334" s="283"/>
      <c r="G2334" s="282"/>
      <c r="H2334" s="283"/>
      <c r="I2334" s="282"/>
      <c r="J2334" s="282"/>
      <c r="K2334" s="282"/>
      <c r="L2334" s="282"/>
      <c r="M2334" s="282"/>
      <c r="N2334" s="458"/>
      <c r="O2334" s="458"/>
      <c r="P2334" s="458"/>
    </row>
    <row r="2335" spans="1:16" x14ac:dyDescent="0.3">
      <c r="A2335" s="30"/>
      <c r="B2335" s="30"/>
      <c r="C2335" s="30"/>
      <c r="D2335" s="30"/>
      <c r="E2335" s="283"/>
      <c r="F2335" s="283"/>
      <c r="G2335" s="282"/>
      <c r="H2335" s="283"/>
      <c r="I2335" s="282"/>
      <c r="J2335" s="282"/>
      <c r="K2335" s="282"/>
      <c r="L2335" s="282"/>
      <c r="M2335" s="282"/>
      <c r="N2335" s="458"/>
      <c r="O2335" s="458"/>
      <c r="P2335" s="458"/>
    </row>
    <row r="2336" spans="1:16" x14ac:dyDescent="0.3">
      <c r="A2336" s="30"/>
      <c r="B2336" s="30"/>
      <c r="C2336" s="30"/>
      <c r="D2336" s="30"/>
      <c r="E2336" s="283"/>
      <c r="F2336" s="283"/>
      <c r="G2336" s="282"/>
      <c r="H2336" s="283"/>
      <c r="I2336" s="282"/>
      <c r="J2336" s="282"/>
      <c r="K2336" s="282"/>
      <c r="L2336" s="282"/>
      <c r="M2336" s="282"/>
      <c r="N2336" s="458"/>
      <c r="O2336" s="458"/>
      <c r="P2336" s="458"/>
    </row>
    <row r="2337" spans="1:16" x14ac:dyDescent="0.3">
      <c r="A2337" s="30"/>
      <c r="B2337" s="30"/>
      <c r="C2337" s="30"/>
      <c r="D2337" s="30"/>
      <c r="E2337" s="283"/>
      <c r="F2337" s="283"/>
      <c r="G2337" s="282"/>
      <c r="H2337" s="283"/>
      <c r="I2337" s="282"/>
      <c r="J2337" s="282"/>
      <c r="K2337" s="282"/>
      <c r="L2337" s="282"/>
      <c r="M2337" s="282"/>
      <c r="N2337" s="458"/>
      <c r="O2337" s="458"/>
      <c r="P2337" s="458"/>
    </row>
    <row r="2338" spans="1:16" x14ac:dyDescent="0.3">
      <c r="A2338" s="30"/>
      <c r="B2338" s="30"/>
      <c r="C2338" s="30"/>
      <c r="D2338" s="30"/>
      <c r="E2338" s="283"/>
      <c r="F2338" s="283"/>
      <c r="G2338" s="282"/>
      <c r="H2338" s="283"/>
      <c r="I2338" s="282"/>
      <c r="J2338" s="282"/>
      <c r="K2338" s="282"/>
      <c r="L2338" s="282"/>
      <c r="M2338" s="282"/>
      <c r="N2338" s="458"/>
      <c r="O2338" s="458"/>
      <c r="P2338" s="458"/>
    </row>
    <row r="2339" spans="1:16" x14ac:dyDescent="0.3">
      <c r="A2339" s="30"/>
      <c r="B2339" s="30"/>
      <c r="C2339" s="30"/>
      <c r="D2339" s="30"/>
      <c r="E2339" s="283"/>
      <c r="F2339" s="283"/>
      <c r="G2339" s="282"/>
      <c r="H2339" s="283"/>
      <c r="I2339" s="282"/>
      <c r="J2339" s="282"/>
      <c r="K2339" s="282"/>
      <c r="L2339" s="282"/>
      <c r="M2339" s="282"/>
      <c r="N2339" s="458"/>
      <c r="O2339" s="458"/>
      <c r="P2339" s="458"/>
    </row>
    <row r="2340" spans="1:16" x14ac:dyDescent="0.3">
      <c r="A2340" s="30"/>
      <c r="B2340" s="30"/>
      <c r="C2340" s="30"/>
      <c r="D2340" s="30"/>
      <c r="E2340" s="283"/>
      <c r="F2340" s="283"/>
      <c r="G2340" s="282"/>
      <c r="H2340" s="283"/>
      <c r="I2340" s="282"/>
      <c r="J2340" s="282"/>
      <c r="K2340" s="282"/>
      <c r="L2340" s="282"/>
      <c r="M2340" s="282"/>
      <c r="N2340" s="458"/>
      <c r="O2340" s="458"/>
      <c r="P2340" s="458"/>
    </row>
    <row r="2341" spans="1:16" x14ac:dyDescent="0.3">
      <c r="A2341" s="30"/>
      <c r="B2341" s="30"/>
      <c r="C2341" s="30"/>
      <c r="D2341" s="30"/>
      <c r="E2341" s="283"/>
      <c r="F2341" s="283"/>
      <c r="G2341" s="282"/>
      <c r="H2341" s="283"/>
      <c r="I2341" s="282"/>
      <c r="J2341" s="282"/>
      <c r="K2341" s="282"/>
      <c r="L2341" s="282"/>
      <c r="M2341" s="282"/>
      <c r="N2341" s="458"/>
      <c r="O2341" s="458"/>
      <c r="P2341" s="458"/>
    </row>
    <row r="2342" spans="1:16" x14ac:dyDescent="0.3">
      <c r="A2342" s="30"/>
      <c r="B2342" s="30"/>
      <c r="C2342" s="30"/>
      <c r="D2342" s="30"/>
      <c r="E2342" s="283"/>
      <c r="F2342" s="283"/>
      <c r="G2342" s="282"/>
      <c r="H2342" s="283"/>
      <c r="I2342" s="282"/>
      <c r="J2342" s="282"/>
      <c r="K2342" s="282"/>
      <c r="L2342" s="282"/>
      <c r="M2342" s="282"/>
      <c r="N2342" s="458"/>
      <c r="O2342" s="458"/>
      <c r="P2342" s="458"/>
    </row>
    <row r="2343" spans="1:16" x14ac:dyDescent="0.3">
      <c r="A2343" s="30"/>
      <c r="B2343" s="30"/>
      <c r="C2343" s="30"/>
      <c r="D2343" s="30"/>
      <c r="E2343" s="283"/>
      <c r="F2343" s="283"/>
      <c r="G2343" s="282"/>
      <c r="H2343" s="283"/>
      <c r="I2343" s="282"/>
      <c r="J2343" s="282"/>
      <c r="K2343" s="282"/>
      <c r="L2343" s="282"/>
      <c r="M2343" s="282"/>
      <c r="N2343" s="458"/>
      <c r="O2343" s="458"/>
      <c r="P2343" s="458"/>
    </row>
    <row r="2344" spans="1:16" x14ac:dyDescent="0.3">
      <c r="A2344" s="30"/>
      <c r="B2344" s="30"/>
      <c r="C2344" s="30"/>
      <c r="D2344" s="30"/>
      <c r="E2344" s="283"/>
      <c r="F2344" s="283"/>
      <c r="G2344" s="282"/>
      <c r="H2344" s="283"/>
      <c r="I2344" s="282"/>
      <c r="J2344" s="282"/>
      <c r="K2344" s="282"/>
      <c r="L2344" s="282"/>
      <c r="M2344" s="282"/>
      <c r="N2344" s="458"/>
      <c r="O2344" s="458"/>
      <c r="P2344" s="458"/>
    </row>
    <row r="2345" spans="1:16" x14ac:dyDescent="0.3">
      <c r="A2345" s="30"/>
      <c r="B2345" s="30"/>
      <c r="C2345" s="30"/>
      <c r="D2345" s="30"/>
      <c r="E2345" s="283"/>
      <c r="F2345" s="283"/>
      <c r="G2345" s="282"/>
      <c r="H2345" s="283"/>
      <c r="I2345" s="282"/>
      <c r="J2345" s="282"/>
      <c r="K2345" s="282"/>
      <c r="L2345" s="282"/>
      <c r="M2345" s="282"/>
      <c r="N2345" s="458"/>
      <c r="O2345" s="458"/>
      <c r="P2345" s="458"/>
    </row>
    <row r="2346" spans="1:16" x14ac:dyDescent="0.3">
      <c r="A2346" s="30"/>
      <c r="B2346" s="30"/>
      <c r="C2346" s="30"/>
      <c r="D2346" s="30"/>
      <c r="E2346" s="283"/>
      <c r="F2346" s="283"/>
      <c r="G2346" s="282"/>
      <c r="H2346" s="283"/>
      <c r="I2346" s="282"/>
      <c r="J2346" s="282"/>
      <c r="K2346" s="282"/>
      <c r="L2346" s="282"/>
      <c r="M2346" s="282"/>
      <c r="N2346" s="458"/>
      <c r="O2346" s="458"/>
      <c r="P2346" s="458"/>
    </row>
    <row r="2347" spans="1:16" x14ac:dyDescent="0.3">
      <c r="A2347" s="30"/>
      <c r="B2347" s="30"/>
      <c r="C2347" s="30"/>
      <c r="D2347" s="30"/>
      <c r="E2347" s="283"/>
      <c r="F2347" s="283"/>
      <c r="G2347" s="282"/>
      <c r="H2347" s="283"/>
      <c r="I2347" s="282"/>
      <c r="J2347" s="282"/>
      <c r="K2347" s="282"/>
      <c r="L2347" s="282"/>
      <c r="M2347" s="282"/>
      <c r="N2347" s="458"/>
      <c r="O2347" s="458"/>
      <c r="P2347" s="458"/>
    </row>
    <row r="2348" spans="1:16" x14ac:dyDescent="0.3">
      <c r="A2348" s="30"/>
      <c r="B2348" s="30"/>
      <c r="C2348" s="30"/>
      <c r="D2348" s="30"/>
      <c r="E2348" s="283"/>
      <c r="F2348" s="283"/>
      <c r="G2348" s="282"/>
      <c r="H2348" s="283"/>
      <c r="I2348" s="282"/>
      <c r="J2348" s="282"/>
      <c r="K2348" s="282"/>
      <c r="L2348" s="282"/>
      <c r="M2348" s="282"/>
      <c r="N2348" s="458"/>
      <c r="O2348" s="458"/>
      <c r="P2348" s="458"/>
    </row>
    <row r="2349" spans="1:16" x14ac:dyDescent="0.3">
      <c r="A2349" s="30"/>
      <c r="B2349" s="30"/>
      <c r="C2349" s="30"/>
      <c r="D2349" s="30"/>
      <c r="E2349" s="283"/>
      <c r="F2349" s="283"/>
      <c r="G2349" s="282"/>
      <c r="H2349" s="283"/>
      <c r="I2349" s="282"/>
      <c r="J2349" s="282"/>
      <c r="K2349" s="282"/>
      <c r="L2349" s="282"/>
      <c r="M2349" s="282"/>
      <c r="N2349" s="458"/>
      <c r="O2349" s="458"/>
      <c r="P2349" s="458"/>
    </row>
    <row r="2350" spans="1:16" x14ac:dyDescent="0.3">
      <c r="A2350" s="30"/>
      <c r="B2350" s="30"/>
      <c r="C2350" s="30"/>
      <c r="D2350" s="30"/>
      <c r="E2350" s="283"/>
      <c r="F2350" s="283"/>
      <c r="G2350" s="282"/>
      <c r="H2350" s="283"/>
      <c r="I2350" s="282"/>
      <c r="J2350" s="282"/>
      <c r="K2350" s="282"/>
      <c r="L2350" s="282"/>
      <c r="M2350" s="282"/>
      <c r="N2350" s="458"/>
      <c r="O2350" s="458"/>
      <c r="P2350" s="458"/>
    </row>
    <row r="2351" spans="1:16" x14ac:dyDescent="0.3">
      <c r="A2351" s="30"/>
      <c r="B2351" s="30"/>
      <c r="C2351" s="30"/>
      <c r="D2351" s="30"/>
      <c r="E2351" s="283"/>
      <c r="F2351" s="283"/>
      <c r="G2351" s="282"/>
      <c r="H2351" s="283"/>
      <c r="I2351" s="282"/>
      <c r="J2351" s="282"/>
      <c r="K2351" s="282"/>
      <c r="L2351" s="282"/>
      <c r="M2351" s="282"/>
      <c r="N2351" s="458"/>
      <c r="O2351" s="458"/>
      <c r="P2351" s="458"/>
    </row>
    <row r="2352" spans="1:16" x14ac:dyDescent="0.3">
      <c r="A2352" s="30"/>
      <c r="B2352" s="30"/>
      <c r="C2352" s="30"/>
      <c r="D2352" s="30"/>
      <c r="E2352" s="283"/>
      <c r="F2352" s="283"/>
      <c r="G2352" s="282"/>
      <c r="H2352" s="283"/>
      <c r="I2352" s="282"/>
      <c r="J2352" s="282"/>
      <c r="K2352" s="282"/>
      <c r="L2352" s="282"/>
      <c r="M2352" s="282"/>
      <c r="N2352" s="458"/>
      <c r="O2352" s="458"/>
      <c r="P2352" s="458"/>
    </row>
    <row r="2353" spans="1:16" x14ac:dyDescent="0.3">
      <c r="A2353" s="30"/>
      <c r="B2353" s="30"/>
      <c r="C2353" s="30"/>
      <c r="D2353" s="30"/>
      <c r="E2353" s="283"/>
      <c r="F2353" s="283"/>
      <c r="G2353" s="282"/>
      <c r="H2353" s="283"/>
      <c r="I2353" s="282"/>
      <c r="J2353" s="282"/>
      <c r="K2353" s="282"/>
      <c r="L2353" s="282"/>
      <c r="M2353" s="282"/>
      <c r="N2353" s="458"/>
      <c r="O2353" s="458"/>
      <c r="P2353" s="458"/>
    </row>
    <row r="2354" spans="1:16" x14ac:dyDescent="0.3">
      <c r="A2354" s="30"/>
      <c r="B2354" s="30"/>
      <c r="C2354" s="30"/>
      <c r="D2354" s="30"/>
      <c r="E2354" s="283"/>
      <c r="F2354" s="283"/>
      <c r="G2354" s="282"/>
      <c r="H2354" s="283"/>
      <c r="I2354" s="282"/>
      <c r="J2354" s="282"/>
      <c r="K2354" s="282"/>
      <c r="L2354" s="282"/>
      <c r="M2354" s="282"/>
      <c r="N2354" s="458"/>
      <c r="O2354" s="458"/>
      <c r="P2354" s="458"/>
    </row>
    <row r="2355" spans="1:16" x14ac:dyDescent="0.3">
      <c r="A2355" s="30"/>
      <c r="B2355" s="30"/>
      <c r="C2355" s="30"/>
      <c r="D2355" s="30"/>
      <c r="E2355" s="283"/>
      <c r="F2355" s="283"/>
      <c r="G2355" s="282"/>
      <c r="H2355" s="283"/>
      <c r="I2355" s="282"/>
      <c r="J2355" s="282"/>
      <c r="K2355" s="282"/>
      <c r="L2355" s="282"/>
      <c r="M2355" s="282"/>
      <c r="N2355" s="458"/>
      <c r="O2355" s="458"/>
      <c r="P2355" s="458"/>
    </row>
    <row r="2356" spans="1:16" x14ac:dyDescent="0.3">
      <c r="A2356" s="30"/>
      <c r="B2356" s="30"/>
      <c r="C2356" s="30"/>
      <c r="D2356" s="30"/>
      <c r="E2356" s="283"/>
      <c r="F2356" s="283"/>
      <c r="G2356" s="282"/>
      <c r="H2356" s="283"/>
      <c r="I2356" s="282"/>
      <c r="J2356" s="282"/>
      <c r="K2356" s="282"/>
      <c r="L2356" s="282"/>
      <c r="M2356" s="282"/>
      <c r="N2356" s="458"/>
      <c r="O2356" s="458"/>
      <c r="P2356" s="458"/>
    </row>
    <row r="2357" spans="1:16" x14ac:dyDescent="0.3">
      <c r="A2357" s="30"/>
      <c r="B2357" s="30"/>
      <c r="C2357" s="30"/>
      <c r="D2357" s="30"/>
      <c r="E2357" s="283"/>
      <c r="F2357" s="283"/>
      <c r="G2357" s="282"/>
      <c r="H2357" s="283"/>
      <c r="I2357" s="282"/>
      <c r="J2357" s="282"/>
      <c r="K2357" s="282"/>
      <c r="L2357" s="282"/>
      <c r="M2357" s="282"/>
      <c r="N2357" s="458"/>
      <c r="O2357" s="458"/>
      <c r="P2357" s="458"/>
    </row>
    <row r="2358" spans="1:16" x14ac:dyDescent="0.3">
      <c r="A2358" s="30"/>
      <c r="B2358" s="30"/>
      <c r="C2358" s="30"/>
      <c r="D2358" s="30"/>
      <c r="E2358" s="283"/>
      <c r="F2358" s="283"/>
      <c r="G2358" s="282"/>
      <c r="H2358" s="283"/>
      <c r="I2358" s="282"/>
      <c r="J2358" s="282"/>
      <c r="K2358" s="282"/>
      <c r="L2358" s="282"/>
      <c r="M2358" s="282"/>
      <c r="N2358" s="458"/>
      <c r="O2358" s="458"/>
      <c r="P2358" s="458"/>
    </row>
    <row r="2359" spans="1:16" x14ac:dyDescent="0.3">
      <c r="A2359" s="30"/>
      <c r="B2359" s="30"/>
      <c r="C2359" s="30"/>
      <c r="D2359" s="30"/>
      <c r="E2359" s="283"/>
      <c r="F2359" s="283"/>
      <c r="G2359" s="282"/>
      <c r="H2359" s="283"/>
      <c r="I2359" s="282"/>
      <c r="J2359" s="282"/>
      <c r="K2359" s="282"/>
      <c r="L2359" s="282"/>
      <c r="M2359" s="282"/>
      <c r="N2359" s="458"/>
      <c r="O2359" s="458"/>
      <c r="P2359" s="458"/>
    </row>
    <row r="2360" spans="1:16" x14ac:dyDescent="0.3">
      <c r="A2360" s="30"/>
      <c r="B2360" s="30"/>
      <c r="C2360" s="30"/>
      <c r="D2360" s="30"/>
      <c r="E2360" s="283"/>
      <c r="F2360" s="283"/>
      <c r="G2360" s="282"/>
      <c r="H2360" s="283"/>
      <c r="I2360" s="282"/>
      <c r="J2360" s="282"/>
      <c r="K2360" s="282"/>
      <c r="L2360" s="282"/>
      <c r="M2360" s="282"/>
      <c r="N2360" s="458"/>
      <c r="O2360" s="458"/>
      <c r="P2360" s="458"/>
    </row>
    <row r="2361" spans="1:16" x14ac:dyDescent="0.3">
      <c r="A2361" s="30"/>
      <c r="B2361" s="30"/>
      <c r="C2361" s="30"/>
      <c r="D2361" s="30"/>
      <c r="E2361" s="283"/>
      <c r="F2361" s="283"/>
      <c r="G2361" s="282"/>
      <c r="H2361" s="283"/>
      <c r="I2361" s="282"/>
      <c r="J2361" s="282"/>
      <c r="K2361" s="282"/>
      <c r="L2361" s="282"/>
      <c r="M2361" s="282"/>
      <c r="N2361" s="458"/>
      <c r="O2361" s="458"/>
      <c r="P2361" s="458"/>
    </row>
    <row r="2362" spans="1:16" x14ac:dyDescent="0.3">
      <c r="A2362" s="30"/>
      <c r="B2362" s="30"/>
      <c r="C2362" s="30"/>
      <c r="D2362" s="30"/>
      <c r="E2362" s="283"/>
      <c r="F2362" s="283"/>
      <c r="G2362" s="282"/>
      <c r="H2362" s="283"/>
      <c r="I2362" s="282"/>
      <c r="J2362" s="282"/>
      <c r="K2362" s="282"/>
      <c r="L2362" s="282"/>
      <c r="M2362" s="282"/>
      <c r="N2362" s="458"/>
      <c r="O2362" s="458"/>
      <c r="P2362" s="458"/>
    </row>
    <row r="2363" spans="1:16" x14ac:dyDescent="0.3">
      <c r="A2363" s="30"/>
      <c r="B2363" s="30"/>
      <c r="C2363" s="30"/>
      <c r="D2363" s="30"/>
      <c r="E2363" s="283"/>
      <c r="F2363" s="283"/>
      <c r="G2363" s="282"/>
      <c r="H2363" s="283"/>
      <c r="I2363" s="282"/>
      <c r="J2363" s="282"/>
      <c r="K2363" s="282"/>
      <c r="L2363" s="282"/>
      <c r="M2363" s="282"/>
      <c r="N2363" s="458"/>
      <c r="O2363" s="458"/>
      <c r="P2363" s="458"/>
    </row>
    <row r="2364" spans="1:16" x14ac:dyDescent="0.3">
      <c r="A2364" s="30"/>
      <c r="B2364" s="30"/>
      <c r="C2364" s="30"/>
      <c r="D2364" s="30"/>
      <c r="E2364" s="283"/>
      <c r="F2364" s="283"/>
      <c r="G2364" s="282"/>
      <c r="H2364" s="283"/>
      <c r="I2364" s="282"/>
      <c r="J2364" s="282"/>
      <c r="K2364" s="282"/>
      <c r="L2364" s="282"/>
      <c r="M2364" s="282"/>
      <c r="N2364" s="458"/>
      <c r="O2364" s="458"/>
      <c r="P2364" s="458"/>
    </row>
    <row r="2365" spans="1:16" x14ac:dyDescent="0.3">
      <c r="A2365" s="30"/>
      <c r="B2365" s="30"/>
      <c r="C2365" s="30"/>
      <c r="D2365" s="30"/>
      <c r="E2365" s="283"/>
      <c r="F2365" s="283"/>
      <c r="G2365" s="282"/>
      <c r="H2365" s="283"/>
      <c r="I2365" s="282"/>
      <c r="J2365" s="282"/>
      <c r="K2365" s="282"/>
      <c r="L2365" s="282"/>
      <c r="M2365" s="282"/>
      <c r="N2365" s="458"/>
      <c r="O2365" s="458"/>
      <c r="P2365" s="458"/>
    </row>
    <row r="2366" spans="1:16" x14ac:dyDescent="0.3">
      <c r="A2366" s="30"/>
      <c r="B2366" s="30"/>
      <c r="C2366" s="30"/>
      <c r="D2366" s="30"/>
      <c r="E2366" s="283"/>
      <c r="F2366" s="283"/>
      <c r="G2366" s="282"/>
      <c r="H2366" s="283"/>
      <c r="I2366" s="282"/>
      <c r="J2366" s="282"/>
      <c r="K2366" s="282"/>
      <c r="L2366" s="282"/>
      <c r="M2366" s="282"/>
      <c r="N2366" s="458"/>
      <c r="O2366" s="458"/>
      <c r="P2366" s="458"/>
    </row>
    <row r="2367" spans="1:16" x14ac:dyDescent="0.3">
      <c r="A2367" s="30"/>
      <c r="B2367" s="30"/>
      <c r="C2367" s="30"/>
      <c r="D2367" s="30"/>
      <c r="E2367" s="283"/>
      <c r="F2367" s="283"/>
      <c r="G2367" s="282"/>
      <c r="H2367" s="283"/>
      <c r="I2367" s="282"/>
      <c r="J2367" s="282"/>
      <c r="K2367" s="282"/>
      <c r="L2367" s="282"/>
      <c r="M2367" s="282"/>
      <c r="N2367" s="458"/>
      <c r="O2367" s="458"/>
      <c r="P2367" s="458"/>
    </row>
    <row r="2368" spans="1:16" x14ac:dyDescent="0.3">
      <c r="A2368" s="30"/>
      <c r="B2368" s="30"/>
      <c r="C2368" s="30"/>
      <c r="D2368" s="30"/>
      <c r="E2368" s="283"/>
      <c r="F2368" s="283"/>
      <c r="G2368" s="282"/>
      <c r="H2368" s="283"/>
      <c r="I2368" s="282"/>
      <c r="J2368" s="282"/>
      <c r="K2368" s="282"/>
      <c r="L2368" s="282"/>
      <c r="M2368" s="282"/>
      <c r="N2368" s="458"/>
      <c r="O2368" s="458"/>
      <c r="P2368" s="458"/>
    </row>
    <row r="2369" spans="1:16" x14ac:dyDescent="0.3">
      <c r="A2369" s="30"/>
      <c r="B2369" s="30"/>
      <c r="C2369" s="30"/>
      <c r="D2369" s="30"/>
      <c r="E2369" s="283"/>
      <c r="F2369" s="283"/>
      <c r="G2369" s="282"/>
      <c r="H2369" s="283"/>
      <c r="I2369" s="282"/>
      <c r="J2369" s="282"/>
      <c r="K2369" s="282"/>
      <c r="L2369" s="282"/>
      <c r="M2369" s="282"/>
      <c r="N2369" s="458"/>
      <c r="O2369" s="458"/>
      <c r="P2369" s="458"/>
    </row>
    <row r="2370" spans="1:16" x14ac:dyDescent="0.3">
      <c r="A2370" s="30"/>
      <c r="B2370" s="30"/>
      <c r="C2370" s="30"/>
      <c r="D2370" s="30"/>
      <c r="E2370" s="283"/>
      <c r="F2370" s="283"/>
      <c r="G2370" s="282"/>
      <c r="H2370" s="283"/>
      <c r="I2370" s="282"/>
      <c r="J2370" s="282"/>
      <c r="K2370" s="282"/>
      <c r="L2370" s="282"/>
      <c r="M2370" s="282"/>
      <c r="N2370" s="458"/>
      <c r="O2370" s="458"/>
      <c r="P2370" s="458"/>
    </row>
    <row r="2371" spans="1:16" x14ac:dyDescent="0.3">
      <c r="A2371" s="30"/>
      <c r="B2371" s="30"/>
      <c r="C2371" s="30"/>
      <c r="D2371" s="30"/>
      <c r="E2371" s="283"/>
      <c r="F2371" s="283"/>
      <c r="G2371" s="282"/>
      <c r="H2371" s="283"/>
      <c r="I2371" s="282"/>
      <c r="J2371" s="282"/>
      <c r="K2371" s="282"/>
      <c r="L2371" s="282"/>
      <c r="M2371" s="282"/>
      <c r="N2371" s="458"/>
      <c r="O2371" s="458"/>
      <c r="P2371" s="458"/>
    </row>
    <row r="2372" spans="1:16" x14ac:dyDescent="0.3">
      <c r="A2372" s="30"/>
      <c r="B2372" s="30"/>
      <c r="C2372" s="30"/>
      <c r="D2372" s="30"/>
      <c r="E2372" s="283"/>
      <c r="F2372" s="283"/>
      <c r="G2372" s="282"/>
      <c r="H2372" s="283"/>
      <c r="I2372" s="282"/>
      <c r="J2372" s="282"/>
      <c r="K2372" s="282"/>
      <c r="L2372" s="282"/>
      <c r="M2372" s="282"/>
      <c r="N2372" s="458"/>
      <c r="O2372" s="458"/>
      <c r="P2372" s="458"/>
    </row>
    <row r="2373" spans="1:16" x14ac:dyDescent="0.3">
      <c r="A2373" s="30"/>
      <c r="B2373" s="30"/>
      <c r="C2373" s="30"/>
      <c r="D2373" s="30"/>
      <c r="E2373" s="283"/>
      <c r="F2373" s="283"/>
      <c r="G2373" s="282"/>
      <c r="H2373" s="283"/>
      <c r="I2373" s="282"/>
      <c r="J2373" s="282"/>
      <c r="K2373" s="282"/>
      <c r="L2373" s="282"/>
      <c r="M2373" s="282"/>
      <c r="N2373" s="458"/>
      <c r="O2373" s="458"/>
      <c r="P2373" s="458"/>
    </row>
    <row r="2374" spans="1:16" x14ac:dyDescent="0.3">
      <c r="A2374" s="30"/>
      <c r="B2374" s="30"/>
      <c r="C2374" s="30"/>
      <c r="D2374" s="30"/>
      <c r="E2374" s="283"/>
      <c r="F2374" s="283"/>
      <c r="G2374" s="282"/>
      <c r="H2374" s="283"/>
      <c r="I2374" s="282"/>
      <c r="J2374" s="282"/>
      <c r="K2374" s="282"/>
      <c r="L2374" s="282"/>
      <c r="M2374" s="282"/>
      <c r="N2374" s="458"/>
      <c r="O2374" s="458"/>
      <c r="P2374" s="458"/>
    </row>
    <row r="2375" spans="1:16" x14ac:dyDescent="0.3">
      <c r="A2375" s="30"/>
      <c r="B2375" s="30"/>
      <c r="C2375" s="30"/>
      <c r="D2375" s="30"/>
      <c r="E2375" s="283"/>
      <c r="F2375" s="283"/>
      <c r="G2375" s="282"/>
      <c r="H2375" s="283"/>
      <c r="I2375" s="282"/>
      <c r="J2375" s="282"/>
      <c r="K2375" s="282"/>
      <c r="L2375" s="282"/>
      <c r="M2375" s="282"/>
      <c r="N2375" s="458"/>
      <c r="O2375" s="458"/>
      <c r="P2375" s="458"/>
    </row>
    <row r="2376" spans="1:16" x14ac:dyDescent="0.3">
      <c r="A2376" s="30"/>
      <c r="B2376" s="30"/>
      <c r="C2376" s="30"/>
      <c r="D2376" s="30"/>
      <c r="E2376" s="283"/>
      <c r="F2376" s="283"/>
      <c r="G2376" s="282"/>
      <c r="H2376" s="283"/>
      <c r="I2376" s="282"/>
      <c r="J2376" s="282"/>
      <c r="K2376" s="282"/>
      <c r="L2376" s="282"/>
      <c r="M2376" s="282"/>
      <c r="N2376" s="458"/>
      <c r="O2376" s="458"/>
      <c r="P2376" s="458"/>
    </row>
    <row r="2377" spans="1:16" x14ac:dyDescent="0.3">
      <c r="A2377" s="30"/>
      <c r="B2377" s="30"/>
      <c r="C2377" s="30"/>
      <c r="D2377" s="30"/>
      <c r="E2377" s="283"/>
      <c r="F2377" s="283"/>
      <c r="G2377" s="282"/>
      <c r="H2377" s="283"/>
      <c r="I2377" s="282"/>
      <c r="J2377" s="282"/>
      <c r="K2377" s="282"/>
      <c r="L2377" s="282"/>
      <c r="M2377" s="282"/>
      <c r="N2377" s="458"/>
      <c r="O2377" s="458"/>
      <c r="P2377" s="458"/>
    </row>
    <row r="2378" spans="1:16" x14ac:dyDescent="0.3">
      <c r="A2378" s="30"/>
      <c r="B2378" s="30"/>
      <c r="C2378" s="30"/>
      <c r="D2378" s="30"/>
      <c r="E2378" s="283"/>
      <c r="F2378" s="283"/>
      <c r="G2378" s="282"/>
      <c r="H2378" s="283"/>
      <c r="I2378" s="282"/>
      <c r="J2378" s="282"/>
      <c r="K2378" s="282"/>
      <c r="L2378" s="282"/>
      <c r="M2378" s="282"/>
      <c r="N2378" s="458"/>
      <c r="O2378" s="458"/>
      <c r="P2378" s="458"/>
    </row>
    <row r="2379" spans="1:16" x14ac:dyDescent="0.3">
      <c r="A2379" s="30"/>
      <c r="B2379" s="30"/>
      <c r="C2379" s="30"/>
      <c r="D2379" s="30"/>
      <c r="E2379" s="283"/>
      <c r="F2379" s="283"/>
      <c r="G2379" s="282"/>
      <c r="H2379" s="283"/>
      <c r="I2379" s="282"/>
      <c r="J2379" s="282"/>
      <c r="K2379" s="282"/>
      <c r="L2379" s="282"/>
      <c r="M2379" s="282"/>
      <c r="N2379" s="458"/>
      <c r="O2379" s="458"/>
      <c r="P2379" s="458"/>
    </row>
    <row r="2380" spans="1:16" x14ac:dyDescent="0.3">
      <c r="A2380" s="30"/>
      <c r="B2380" s="30"/>
      <c r="C2380" s="30"/>
      <c r="D2380" s="30"/>
      <c r="E2380" s="283"/>
      <c r="F2380" s="283"/>
      <c r="G2380" s="282"/>
      <c r="H2380" s="283"/>
      <c r="I2380" s="282"/>
      <c r="J2380" s="282"/>
      <c r="K2380" s="282"/>
      <c r="L2380" s="282"/>
      <c r="M2380" s="282"/>
      <c r="N2380" s="458"/>
      <c r="O2380" s="458"/>
      <c r="P2380" s="458"/>
    </row>
    <row r="2381" spans="1:16" x14ac:dyDescent="0.3">
      <c r="A2381" s="30"/>
      <c r="B2381" s="30"/>
      <c r="C2381" s="30"/>
      <c r="D2381" s="30"/>
      <c r="E2381" s="283"/>
      <c r="F2381" s="283"/>
      <c r="G2381" s="282"/>
      <c r="H2381" s="283"/>
      <c r="I2381" s="282"/>
      <c r="J2381" s="282"/>
      <c r="K2381" s="282"/>
      <c r="L2381" s="282"/>
      <c r="M2381" s="282"/>
      <c r="N2381" s="458"/>
      <c r="O2381" s="458"/>
      <c r="P2381" s="458"/>
    </row>
    <row r="2382" spans="1:16" x14ac:dyDescent="0.3">
      <c r="A2382" s="30"/>
      <c r="B2382" s="30"/>
      <c r="C2382" s="30"/>
      <c r="D2382" s="30"/>
      <c r="E2382" s="283"/>
      <c r="F2382" s="283"/>
      <c r="G2382" s="282"/>
      <c r="H2382" s="283"/>
      <c r="I2382" s="282"/>
      <c r="J2382" s="282"/>
      <c r="K2382" s="282"/>
      <c r="L2382" s="282"/>
      <c r="M2382" s="282"/>
      <c r="N2382" s="458"/>
      <c r="O2382" s="458"/>
      <c r="P2382" s="458"/>
    </row>
    <row r="2383" spans="1:16" x14ac:dyDescent="0.3">
      <c r="A2383" s="30"/>
      <c r="B2383" s="30"/>
      <c r="C2383" s="30"/>
      <c r="D2383" s="30"/>
      <c r="E2383" s="283"/>
      <c r="F2383" s="283"/>
      <c r="G2383" s="282"/>
      <c r="H2383" s="283"/>
      <c r="I2383" s="282"/>
      <c r="J2383" s="282"/>
      <c r="K2383" s="405"/>
      <c r="L2383" s="405"/>
      <c r="M2383" s="405"/>
      <c r="N2383" s="458"/>
      <c r="O2383" s="458"/>
      <c r="P2383" s="458"/>
    </row>
    <row r="2384" spans="1:16" x14ac:dyDescent="0.3">
      <c r="A2384" s="30"/>
      <c r="B2384" s="30"/>
      <c r="C2384" s="30"/>
      <c r="D2384" s="30"/>
      <c r="E2384" s="283"/>
      <c r="F2384" s="283"/>
      <c r="G2384" s="282"/>
      <c r="H2384" s="283"/>
      <c r="I2384" s="282"/>
      <c r="J2384" s="282"/>
      <c r="K2384" s="282"/>
      <c r="L2384" s="282"/>
      <c r="M2384" s="282"/>
      <c r="N2384" s="458"/>
      <c r="O2384" s="458"/>
      <c r="P2384" s="458"/>
    </row>
    <row r="2385" spans="1:16" x14ac:dyDescent="0.3">
      <c r="A2385" s="30"/>
      <c r="B2385" s="30"/>
      <c r="C2385" s="30"/>
      <c r="D2385" s="30"/>
      <c r="E2385" s="283"/>
      <c r="F2385" s="283"/>
      <c r="G2385" s="282"/>
      <c r="H2385" s="283"/>
      <c r="I2385" s="282"/>
      <c r="J2385" s="282"/>
      <c r="K2385" s="282"/>
      <c r="L2385" s="282"/>
      <c r="M2385" s="282"/>
      <c r="N2385" s="458"/>
      <c r="O2385" s="458"/>
      <c r="P2385" s="458"/>
    </row>
    <row r="2386" spans="1:16" x14ac:dyDescent="0.3">
      <c r="A2386" s="30"/>
      <c r="B2386" s="30"/>
      <c r="C2386" s="30"/>
      <c r="D2386" s="30"/>
      <c r="E2386" s="283"/>
      <c r="F2386" s="283"/>
      <c r="G2386" s="282"/>
      <c r="H2386" s="283"/>
      <c r="I2386" s="282"/>
      <c r="J2386" s="282"/>
      <c r="K2386" s="282"/>
      <c r="L2386" s="282"/>
      <c r="M2386" s="282"/>
      <c r="N2386" s="458"/>
      <c r="O2386" s="458"/>
      <c r="P2386" s="458"/>
    </row>
    <row r="2387" spans="1:16" x14ac:dyDescent="0.3">
      <c r="A2387" s="30"/>
      <c r="B2387" s="30"/>
      <c r="C2387" s="30"/>
      <c r="D2387" s="30"/>
      <c r="E2387" s="283"/>
      <c r="F2387" s="283"/>
      <c r="G2387" s="282"/>
      <c r="H2387" s="283"/>
      <c r="I2387" s="282"/>
      <c r="J2387" s="282"/>
      <c r="K2387" s="282"/>
      <c r="L2387" s="282"/>
      <c r="M2387" s="282"/>
      <c r="N2387" s="458"/>
      <c r="O2387" s="458"/>
      <c r="P2387" s="458"/>
    </row>
    <row r="2388" spans="1:16" x14ac:dyDescent="0.3">
      <c r="A2388" s="30"/>
      <c r="B2388" s="30"/>
      <c r="C2388" s="30"/>
      <c r="D2388" s="30"/>
      <c r="E2388" s="283"/>
      <c r="F2388" s="283"/>
      <c r="G2388" s="282"/>
      <c r="H2388" s="283"/>
      <c r="I2388" s="282"/>
      <c r="J2388" s="282"/>
      <c r="K2388" s="282"/>
      <c r="L2388" s="282"/>
      <c r="M2388" s="282"/>
      <c r="N2388" s="458"/>
      <c r="O2388" s="458"/>
      <c r="P2388" s="458"/>
    </row>
    <row r="2389" spans="1:16" x14ac:dyDescent="0.3">
      <c r="A2389" s="30"/>
      <c r="B2389" s="30"/>
      <c r="C2389" s="30"/>
      <c r="D2389" s="30"/>
      <c r="E2389" s="283"/>
      <c r="F2389" s="283"/>
      <c r="G2389" s="282"/>
      <c r="H2389" s="283"/>
      <c r="I2389" s="282"/>
      <c r="J2389" s="282"/>
      <c r="K2389" s="282"/>
      <c r="L2389" s="282"/>
      <c r="M2389" s="282"/>
      <c r="N2389" s="458"/>
      <c r="O2389" s="458"/>
      <c r="P2389" s="458"/>
    </row>
    <row r="2390" spans="1:16" x14ac:dyDescent="0.3">
      <c r="A2390" s="30"/>
      <c r="B2390" s="30"/>
      <c r="C2390" s="30"/>
      <c r="D2390" s="30"/>
      <c r="E2390" s="283"/>
      <c r="F2390" s="283"/>
      <c r="G2390" s="282"/>
      <c r="H2390" s="283"/>
      <c r="I2390" s="282"/>
      <c r="J2390" s="282"/>
      <c r="K2390" s="282"/>
      <c r="L2390" s="282"/>
      <c r="M2390" s="282"/>
      <c r="N2390" s="458"/>
      <c r="O2390" s="458"/>
      <c r="P2390" s="458"/>
    </row>
    <row r="2391" spans="1:16" x14ac:dyDescent="0.3">
      <c r="A2391" s="30"/>
      <c r="B2391" s="30"/>
      <c r="C2391" s="30"/>
      <c r="D2391" s="30"/>
      <c r="E2391" s="283"/>
      <c r="F2391" s="283"/>
      <c r="G2391" s="282"/>
      <c r="H2391" s="283"/>
      <c r="I2391" s="282"/>
      <c r="J2391" s="282"/>
      <c r="K2391" s="282"/>
      <c r="L2391" s="282"/>
      <c r="M2391" s="282"/>
      <c r="N2391" s="458"/>
      <c r="O2391" s="458"/>
      <c r="P2391" s="458"/>
    </row>
    <row r="2392" spans="1:16" x14ac:dyDescent="0.3">
      <c r="A2392" s="30"/>
      <c r="B2392" s="30"/>
      <c r="C2392" s="30"/>
      <c r="D2392" s="30"/>
      <c r="E2392" s="283"/>
      <c r="F2392" s="283"/>
      <c r="G2392" s="282"/>
      <c r="H2392" s="283"/>
      <c r="I2392" s="282"/>
      <c r="J2392" s="282"/>
      <c r="K2392" s="282"/>
      <c r="L2392" s="282"/>
      <c r="M2392" s="282"/>
      <c r="N2392" s="458"/>
      <c r="O2392" s="458"/>
      <c r="P2392" s="458"/>
    </row>
    <row r="2393" spans="1:16" x14ac:dyDescent="0.3">
      <c r="A2393" s="30"/>
      <c r="B2393" s="30"/>
      <c r="C2393" s="30"/>
      <c r="D2393" s="30"/>
      <c r="E2393" s="283"/>
      <c r="F2393" s="283"/>
      <c r="G2393" s="282"/>
      <c r="H2393" s="283"/>
      <c r="I2393" s="282"/>
      <c r="J2393" s="282"/>
      <c r="K2393" s="282"/>
      <c r="L2393" s="282"/>
      <c r="M2393" s="282"/>
      <c r="N2393" s="458"/>
      <c r="O2393" s="458"/>
      <c r="P2393" s="458"/>
    </row>
    <row r="2394" spans="1:16" x14ac:dyDescent="0.3">
      <c r="A2394" s="30"/>
      <c r="B2394" s="30"/>
      <c r="C2394" s="30"/>
      <c r="D2394" s="30"/>
      <c r="E2394" s="283"/>
      <c r="F2394" s="283"/>
      <c r="G2394" s="282"/>
      <c r="H2394" s="283"/>
      <c r="I2394" s="282"/>
      <c r="J2394" s="282"/>
      <c r="K2394" s="282"/>
      <c r="L2394" s="282"/>
      <c r="M2394" s="282"/>
      <c r="N2394" s="458"/>
      <c r="O2394" s="458"/>
      <c r="P2394" s="458"/>
    </row>
    <row r="2395" spans="1:16" x14ac:dyDescent="0.3">
      <c r="A2395" s="30"/>
      <c r="B2395" s="30"/>
      <c r="C2395" s="30"/>
      <c r="D2395" s="30"/>
      <c r="E2395" s="283"/>
      <c r="F2395" s="283"/>
      <c r="G2395" s="282"/>
      <c r="H2395" s="283"/>
      <c r="I2395" s="282"/>
      <c r="J2395" s="282"/>
      <c r="K2395" s="282"/>
      <c r="L2395" s="282"/>
      <c r="M2395" s="282"/>
      <c r="N2395" s="458"/>
      <c r="O2395" s="458"/>
      <c r="P2395" s="458"/>
    </row>
    <row r="2396" spans="1:16" x14ac:dyDescent="0.3">
      <c r="A2396" s="30"/>
      <c r="B2396" s="30"/>
      <c r="C2396" s="30"/>
      <c r="D2396" s="30"/>
      <c r="E2396" s="283"/>
      <c r="F2396" s="283"/>
      <c r="G2396" s="282"/>
      <c r="H2396" s="283"/>
      <c r="I2396" s="282"/>
      <c r="J2396" s="282"/>
      <c r="K2396" s="282"/>
      <c r="L2396" s="282"/>
      <c r="M2396" s="282"/>
      <c r="N2396" s="458"/>
      <c r="O2396" s="458"/>
      <c r="P2396" s="458"/>
    </row>
    <row r="2397" spans="1:16" x14ac:dyDescent="0.3">
      <c r="A2397" s="30"/>
      <c r="B2397" s="30"/>
      <c r="C2397" s="30"/>
      <c r="D2397" s="30"/>
      <c r="E2397" s="283"/>
      <c r="F2397" s="283"/>
      <c r="G2397" s="282"/>
      <c r="H2397" s="283"/>
      <c r="I2397" s="282"/>
      <c r="J2397" s="282"/>
      <c r="K2397" s="282"/>
      <c r="L2397" s="282"/>
      <c r="M2397" s="282"/>
      <c r="N2397" s="458"/>
      <c r="O2397" s="458"/>
      <c r="P2397" s="458"/>
    </row>
    <row r="2398" spans="1:16" x14ac:dyDescent="0.3">
      <c r="A2398" s="30"/>
      <c r="B2398" s="30"/>
      <c r="C2398" s="30"/>
      <c r="D2398" s="30"/>
      <c r="E2398" s="283"/>
      <c r="F2398" s="283"/>
      <c r="G2398" s="282"/>
      <c r="H2398" s="283"/>
      <c r="I2398" s="282"/>
      <c r="J2398" s="282"/>
      <c r="K2398" s="282"/>
      <c r="L2398" s="282"/>
      <c r="M2398" s="282"/>
      <c r="N2398" s="458"/>
      <c r="O2398" s="458"/>
      <c r="P2398" s="458"/>
    </row>
    <row r="2399" spans="1:16" x14ac:dyDescent="0.3">
      <c r="A2399" s="30"/>
      <c r="B2399" s="30"/>
      <c r="C2399" s="30"/>
      <c r="D2399" s="30"/>
      <c r="E2399" s="283"/>
      <c r="F2399" s="283"/>
      <c r="G2399" s="282"/>
      <c r="H2399" s="283"/>
      <c r="I2399" s="282"/>
      <c r="J2399" s="282"/>
      <c r="K2399" s="282"/>
      <c r="L2399" s="282"/>
      <c r="M2399" s="282"/>
      <c r="N2399" s="458"/>
      <c r="O2399" s="458"/>
      <c r="P2399" s="458"/>
    </row>
    <row r="2400" spans="1:16" x14ac:dyDescent="0.3">
      <c r="A2400" s="30"/>
      <c r="B2400" s="30"/>
      <c r="C2400" s="30"/>
      <c r="D2400" s="30"/>
      <c r="E2400" s="283"/>
      <c r="F2400" s="283"/>
      <c r="G2400" s="282"/>
      <c r="H2400" s="283"/>
      <c r="I2400" s="282"/>
      <c r="J2400" s="282"/>
      <c r="K2400" s="282"/>
      <c r="L2400" s="282"/>
      <c r="M2400" s="282"/>
      <c r="N2400" s="458"/>
      <c r="O2400" s="458"/>
      <c r="P2400" s="458"/>
    </row>
    <row r="2401" spans="1:16" x14ac:dyDescent="0.3">
      <c r="A2401" s="30"/>
      <c r="B2401" s="30"/>
      <c r="C2401" s="30"/>
      <c r="D2401" s="30"/>
      <c r="E2401" s="283"/>
      <c r="F2401" s="283"/>
      <c r="G2401" s="282"/>
      <c r="H2401" s="283"/>
      <c r="I2401" s="282"/>
      <c r="J2401" s="282"/>
      <c r="K2401" s="282"/>
      <c r="L2401" s="282"/>
      <c r="M2401" s="282"/>
      <c r="N2401" s="458"/>
      <c r="O2401" s="458"/>
      <c r="P2401" s="458"/>
    </row>
    <row r="2402" spans="1:16" x14ac:dyDescent="0.3">
      <c r="A2402" s="30"/>
      <c r="B2402" s="30"/>
      <c r="C2402" s="30"/>
      <c r="D2402" s="30"/>
      <c r="E2402" s="283"/>
      <c r="F2402" s="283"/>
      <c r="G2402" s="282"/>
      <c r="H2402" s="283"/>
      <c r="I2402" s="282"/>
      <c r="J2402" s="282"/>
      <c r="K2402" s="282"/>
      <c r="L2402" s="282"/>
      <c r="M2402" s="282"/>
      <c r="N2402" s="458"/>
      <c r="O2402" s="458"/>
      <c r="P2402" s="458"/>
    </row>
    <row r="2403" spans="1:16" x14ac:dyDescent="0.3">
      <c r="A2403" s="30"/>
      <c r="B2403" s="30"/>
      <c r="C2403" s="30"/>
      <c r="D2403" s="30"/>
      <c r="E2403" s="283"/>
      <c r="F2403" s="283"/>
      <c r="G2403" s="282"/>
      <c r="H2403" s="283"/>
      <c r="I2403" s="282"/>
      <c r="J2403" s="282"/>
      <c r="K2403" s="282"/>
      <c r="L2403" s="282"/>
      <c r="M2403" s="282"/>
      <c r="N2403" s="458"/>
      <c r="O2403" s="458"/>
      <c r="P2403" s="458"/>
    </row>
    <row r="2404" spans="1:16" x14ac:dyDescent="0.3">
      <c r="A2404" s="30"/>
      <c r="B2404" s="30"/>
      <c r="C2404" s="30"/>
      <c r="D2404" s="30"/>
      <c r="E2404" s="283"/>
      <c r="F2404" s="283"/>
      <c r="G2404" s="282"/>
      <c r="H2404" s="283"/>
      <c r="I2404" s="282"/>
      <c r="J2404" s="282"/>
      <c r="K2404" s="282"/>
      <c r="L2404" s="282"/>
      <c r="M2404" s="282"/>
      <c r="N2404" s="458"/>
      <c r="O2404" s="458"/>
      <c r="P2404" s="458"/>
    </row>
    <row r="2405" spans="1:16" x14ac:dyDescent="0.3">
      <c r="A2405" s="30"/>
      <c r="B2405" s="30"/>
      <c r="C2405" s="30"/>
      <c r="D2405" s="30"/>
      <c r="E2405" s="283"/>
      <c r="F2405" s="283"/>
      <c r="G2405" s="282"/>
      <c r="H2405" s="283"/>
      <c r="I2405" s="282"/>
      <c r="J2405" s="282"/>
      <c r="K2405" s="282"/>
      <c r="L2405" s="282"/>
      <c r="M2405" s="282"/>
      <c r="N2405" s="458"/>
      <c r="O2405" s="458"/>
      <c r="P2405" s="458"/>
    </row>
    <row r="2406" spans="1:16" x14ac:dyDescent="0.3">
      <c r="A2406" s="30"/>
      <c r="B2406" s="30"/>
      <c r="C2406" s="30"/>
      <c r="D2406" s="30"/>
      <c r="E2406" s="283"/>
      <c r="F2406" s="283"/>
      <c r="G2406" s="282"/>
      <c r="H2406" s="283"/>
      <c r="I2406" s="282"/>
      <c r="J2406" s="282"/>
      <c r="K2406" s="282"/>
      <c r="L2406" s="282"/>
      <c r="M2406" s="282"/>
      <c r="N2406" s="458"/>
      <c r="O2406" s="458"/>
      <c r="P2406" s="458"/>
    </row>
    <row r="2407" spans="1:16" x14ac:dyDescent="0.3">
      <c r="A2407" s="30"/>
      <c r="B2407" s="30"/>
      <c r="C2407" s="30"/>
      <c r="D2407" s="30"/>
      <c r="E2407" s="283"/>
      <c r="F2407" s="283"/>
      <c r="G2407" s="282"/>
      <c r="H2407" s="283"/>
      <c r="I2407" s="282"/>
      <c r="J2407" s="282"/>
      <c r="K2407" s="282"/>
      <c r="L2407" s="282"/>
      <c r="M2407" s="282"/>
      <c r="N2407" s="458"/>
      <c r="O2407" s="458"/>
      <c r="P2407" s="458"/>
    </row>
    <row r="2408" spans="1:16" x14ac:dyDescent="0.3">
      <c r="A2408" s="30"/>
      <c r="B2408" s="30"/>
      <c r="C2408" s="30"/>
      <c r="D2408" s="30"/>
      <c r="E2408" s="283"/>
      <c r="F2408" s="283"/>
      <c r="G2408" s="282"/>
      <c r="H2408" s="283"/>
      <c r="I2408" s="282"/>
      <c r="J2408" s="282"/>
      <c r="K2408" s="282"/>
      <c r="L2408" s="282"/>
      <c r="M2408" s="282"/>
      <c r="N2408" s="458"/>
      <c r="O2408" s="458"/>
      <c r="P2408" s="458"/>
    </row>
    <row r="2409" spans="1:16" x14ac:dyDescent="0.3">
      <c r="A2409" s="30"/>
      <c r="B2409" s="30"/>
      <c r="C2409" s="30"/>
      <c r="D2409" s="30"/>
      <c r="E2409" s="283"/>
      <c r="F2409" s="283"/>
      <c r="G2409" s="282"/>
      <c r="H2409" s="283"/>
      <c r="I2409" s="282"/>
      <c r="J2409" s="282"/>
      <c r="K2409" s="282"/>
      <c r="L2409" s="282"/>
      <c r="M2409" s="282"/>
      <c r="N2409" s="458"/>
      <c r="O2409" s="458"/>
      <c r="P2409" s="458"/>
    </row>
    <row r="2410" spans="1:16" x14ac:dyDescent="0.3">
      <c r="A2410" s="30"/>
      <c r="B2410" s="30"/>
      <c r="C2410" s="30"/>
      <c r="D2410" s="30"/>
      <c r="E2410" s="283"/>
      <c r="F2410" s="283"/>
      <c r="G2410" s="282"/>
      <c r="H2410" s="283"/>
      <c r="I2410" s="282"/>
      <c r="J2410" s="282"/>
      <c r="K2410" s="282"/>
      <c r="L2410" s="282"/>
      <c r="M2410" s="282"/>
      <c r="N2410" s="458"/>
      <c r="O2410" s="458"/>
      <c r="P2410" s="458"/>
    </row>
    <row r="2411" spans="1:16" x14ac:dyDescent="0.3">
      <c r="A2411" s="30"/>
      <c r="B2411" s="30"/>
      <c r="C2411" s="30"/>
      <c r="D2411" s="30"/>
      <c r="E2411" s="283"/>
      <c r="F2411" s="283"/>
      <c r="G2411" s="282"/>
      <c r="H2411" s="283"/>
      <c r="I2411" s="282"/>
      <c r="J2411" s="282"/>
      <c r="K2411" s="282"/>
      <c r="L2411" s="282"/>
      <c r="M2411" s="282"/>
      <c r="N2411" s="458"/>
      <c r="O2411" s="458"/>
      <c r="P2411" s="458"/>
    </row>
    <row r="2412" spans="1:16" x14ac:dyDescent="0.3">
      <c r="A2412" s="30"/>
      <c r="B2412" s="30"/>
      <c r="C2412" s="30"/>
      <c r="D2412" s="30"/>
      <c r="E2412" s="283"/>
      <c r="F2412" s="283"/>
      <c r="G2412" s="282"/>
      <c r="H2412" s="283"/>
      <c r="I2412" s="282"/>
      <c r="J2412" s="282"/>
      <c r="K2412" s="282"/>
      <c r="L2412" s="282"/>
      <c r="M2412" s="282"/>
      <c r="N2412" s="458"/>
      <c r="O2412" s="458"/>
      <c r="P2412" s="458"/>
    </row>
    <row r="2413" spans="1:16" x14ac:dyDescent="0.3">
      <c r="A2413" s="30"/>
      <c r="B2413" s="30"/>
      <c r="C2413" s="30"/>
      <c r="D2413" s="30"/>
      <c r="E2413" s="283"/>
      <c r="F2413" s="283"/>
      <c r="G2413" s="282"/>
      <c r="H2413" s="283"/>
      <c r="I2413" s="282"/>
      <c r="J2413" s="282"/>
      <c r="K2413" s="282"/>
      <c r="L2413" s="282"/>
      <c r="M2413" s="282"/>
      <c r="N2413" s="458"/>
      <c r="O2413" s="458"/>
      <c r="P2413" s="458"/>
    </row>
    <row r="2414" spans="1:16" x14ac:dyDescent="0.3">
      <c r="A2414" s="30"/>
      <c r="B2414" s="30"/>
      <c r="C2414" s="30"/>
      <c r="D2414" s="30"/>
      <c r="E2414" s="283"/>
      <c r="F2414" s="283"/>
      <c r="G2414" s="282"/>
      <c r="H2414" s="283"/>
      <c r="I2414" s="282"/>
      <c r="J2414" s="282"/>
      <c r="K2414" s="282"/>
      <c r="L2414" s="282"/>
      <c r="M2414" s="282"/>
      <c r="N2414" s="458"/>
      <c r="O2414" s="458"/>
      <c r="P2414" s="458"/>
    </row>
    <row r="2415" spans="1:16" x14ac:dyDescent="0.3">
      <c r="A2415" s="30"/>
      <c r="B2415" s="30"/>
      <c r="C2415" s="30"/>
      <c r="D2415" s="30"/>
      <c r="E2415" s="283"/>
      <c r="F2415" s="283"/>
      <c r="G2415" s="282"/>
      <c r="H2415" s="283"/>
      <c r="I2415" s="282"/>
      <c r="J2415" s="282"/>
      <c r="K2415" s="282"/>
      <c r="L2415" s="282"/>
      <c r="M2415" s="282"/>
      <c r="N2415" s="458"/>
      <c r="O2415" s="458"/>
      <c r="P2415" s="458"/>
    </row>
    <row r="2416" spans="1:16" x14ac:dyDescent="0.3">
      <c r="A2416" s="30"/>
      <c r="B2416" s="30"/>
      <c r="C2416" s="30"/>
      <c r="D2416" s="30"/>
      <c r="E2416" s="283"/>
      <c r="F2416" s="283"/>
      <c r="G2416" s="282"/>
      <c r="H2416" s="283"/>
      <c r="I2416" s="282"/>
      <c r="J2416" s="282"/>
      <c r="K2416" s="282"/>
      <c r="L2416" s="282"/>
      <c r="M2416" s="282"/>
      <c r="N2416" s="282"/>
      <c r="O2416" s="282"/>
      <c r="P2416" s="282"/>
    </row>
    <row r="2417" spans="1:16" x14ac:dyDescent="0.3">
      <c r="A2417" s="30"/>
      <c r="B2417" s="30"/>
      <c r="C2417" s="30"/>
      <c r="D2417" s="30"/>
      <c r="E2417" s="283"/>
      <c r="F2417" s="283"/>
      <c r="G2417" s="282"/>
      <c r="H2417" s="283"/>
      <c r="I2417" s="282"/>
      <c r="J2417" s="282"/>
      <c r="K2417" s="282"/>
      <c r="L2417" s="282"/>
      <c r="M2417" s="282"/>
      <c r="N2417" s="282"/>
      <c r="O2417" s="282"/>
      <c r="P2417" s="282"/>
    </row>
    <row r="2418" spans="1:16" x14ac:dyDescent="0.3">
      <c r="A2418" s="30"/>
      <c r="B2418" s="30"/>
      <c r="C2418" s="30"/>
      <c r="D2418" s="30"/>
      <c r="E2418" s="283"/>
      <c r="F2418" s="283"/>
      <c r="G2418" s="282"/>
      <c r="H2418" s="283"/>
      <c r="I2418" s="282"/>
      <c r="J2418" s="282"/>
      <c r="K2418" s="282"/>
      <c r="L2418" s="282"/>
      <c r="M2418" s="282"/>
      <c r="N2418" s="282"/>
      <c r="O2418" s="282"/>
      <c r="P2418" s="282"/>
    </row>
    <row r="2419" spans="1:16" x14ac:dyDescent="0.3">
      <c r="A2419" s="30"/>
      <c r="B2419" s="30"/>
      <c r="C2419" s="30"/>
      <c r="D2419" s="30"/>
      <c r="E2419" s="283"/>
      <c r="F2419" s="283"/>
      <c r="G2419" s="282"/>
      <c r="H2419" s="283"/>
      <c r="I2419" s="282"/>
      <c r="J2419" s="282"/>
      <c r="K2419" s="282"/>
      <c r="L2419" s="282"/>
      <c r="M2419" s="282"/>
      <c r="N2419" s="282"/>
      <c r="O2419" s="282"/>
      <c r="P2419" s="282"/>
    </row>
    <row r="2420" spans="1:16" x14ac:dyDescent="0.3">
      <c r="A2420" s="30"/>
      <c r="B2420" s="30"/>
      <c r="C2420" s="30"/>
      <c r="D2420" s="30"/>
      <c r="E2420" s="283"/>
      <c r="F2420" s="283"/>
      <c r="G2420" s="282"/>
      <c r="H2420" s="283"/>
      <c r="I2420" s="282"/>
      <c r="J2420" s="282"/>
      <c r="K2420" s="282"/>
      <c r="L2420" s="282"/>
      <c r="M2420" s="282"/>
      <c r="N2420" s="282"/>
      <c r="O2420" s="282"/>
      <c r="P2420" s="282"/>
    </row>
    <row r="2421" spans="1:16" x14ac:dyDescent="0.3">
      <c r="A2421" s="30"/>
      <c r="B2421" s="30"/>
      <c r="C2421" s="30"/>
      <c r="D2421" s="30"/>
      <c r="E2421" s="283"/>
      <c r="F2421" s="283"/>
      <c r="G2421" s="282"/>
      <c r="H2421" s="283"/>
      <c r="I2421" s="282"/>
      <c r="J2421" s="282"/>
      <c r="K2421" s="282"/>
      <c r="L2421" s="282"/>
      <c r="M2421" s="282"/>
      <c r="N2421" s="282"/>
      <c r="O2421" s="282"/>
      <c r="P2421" s="282"/>
    </row>
    <row r="2422" spans="1:16" x14ac:dyDescent="0.3">
      <c r="A2422" s="30"/>
      <c r="B2422" s="30"/>
      <c r="C2422" s="30"/>
      <c r="D2422" s="30"/>
      <c r="E2422" s="283"/>
      <c r="F2422" s="283"/>
      <c r="G2422" s="282"/>
      <c r="H2422" s="283"/>
      <c r="I2422" s="282"/>
      <c r="J2422" s="282"/>
      <c r="K2422" s="282"/>
      <c r="L2422" s="282"/>
      <c r="M2422" s="282"/>
      <c r="N2422" s="282"/>
      <c r="O2422" s="282"/>
      <c r="P2422" s="282"/>
    </row>
    <row r="2423" spans="1:16" x14ac:dyDescent="0.3">
      <c r="A2423" s="30"/>
      <c r="B2423" s="30"/>
      <c r="C2423" s="30"/>
      <c r="D2423" s="30"/>
      <c r="E2423" s="283"/>
      <c r="F2423" s="283"/>
      <c r="G2423" s="282"/>
      <c r="H2423" s="283"/>
      <c r="I2423" s="282"/>
      <c r="J2423" s="282"/>
      <c r="K2423" s="282"/>
      <c r="L2423" s="282"/>
      <c r="M2423" s="282"/>
      <c r="N2423" s="282"/>
      <c r="O2423" s="282"/>
      <c r="P2423" s="282"/>
    </row>
    <row r="2424" spans="1:16" x14ac:dyDescent="0.3">
      <c r="A2424" s="30"/>
      <c r="B2424" s="30"/>
      <c r="C2424" s="30"/>
      <c r="D2424" s="30"/>
      <c r="E2424" s="283"/>
      <c r="F2424" s="283"/>
      <c r="G2424" s="282"/>
      <c r="H2424" s="283"/>
      <c r="I2424" s="282"/>
      <c r="J2424" s="282"/>
      <c r="K2424" s="282"/>
      <c r="L2424" s="282"/>
      <c r="M2424" s="282"/>
      <c r="N2424" s="282"/>
      <c r="O2424" s="282"/>
      <c r="P2424" s="282"/>
    </row>
    <row r="2425" spans="1:16" x14ac:dyDescent="0.3">
      <c r="A2425" s="30"/>
      <c r="B2425" s="30"/>
      <c r="C2425" s="30"/>
      <c r="D2425" s="30"/>
      <c r="E2425" s="283"/>
      <c r="F2425" s="283"/>
      <c r="G2425" s="282"/>
      <c r="H2425" s="283"/>
      <c r="I2425" s="282"/>
      <c r="J2425" s="282"/>
      <c r="K2425" s="282"/>
      <c r="L2425" s="282"/>
      <c r="M2425" s="282"/>
      <c r="N2425" s="282"/>
      <c r="O2425" s="282"/>
      <c r="P2425" s="282"/>
    </row>
    <row r="2426" spans="1:16" x14ac:dyDescent="0.3">
      <c r="A2426" s="30"/>
      <c r="B2426" s="30"/>
      <c r="C2426" s="30"/>
      <c r="D2426" s="30"/>
      <c r="E2426" s="283"/>
      <c r="F2426" s="283"/>
      <c r="G2426" s="282"/>
      <c r="H2426" s="283"/>
      <c r="I2426" s="282"/>
      <c r="J2426" s="282"/>
      <c r="K2426" s="282"/>
      <c r="L2426" s="282"/>
      <c r="M2426" s="282"/>
      <c r="N2426" s="282"/>
      <c r="O2426" s="282"/>
      <c r="P2426" s="282"/>
    </row>
    <row r="2427" spans="1:16" x14ac:dyDescent="0.3">
      <c r="A2427" s="30"/>
      <c r="B2427" s="30"/>
      <c r="C2427" s="30"/>
      <c r="D2427" s="30"/>
      <c r="E2427" s="283"/>
      <c r="F2427" s="283"/>
      <c r="G2427" s="282"/>
      <c r="H2427" s="283"/>
      <c r="I2427" s="282"/>
      <c r="J2427" s="282"/>
      <c r="K2427" s="282"/>
      <c r="L2427" s="282"/>
      <c r="M2427" s="282"/>
      <c r="N2427" s="282"/>
      <c r="O2427" s="282"/>
      <c r="P2427" s="282"/>
    </row>
    <row r="2428" spans="1:16" x14ac:dyDescent="0.3">
      <c r="A2428" s="30"/>
      <c r="B2428" s="30"/>
      <c r="C2428" s="30"/>
      <c r="D2428" s="30"/>
      <c r="E2428" s="283"/>
      <c r="F2428" s="283"/>
      <c r="G2428" s="282"/>
      <c r="H2428" s="283"/>
      <c r="I2428" s="282"/>
      <c r="J2428" s="282"/>
      <c r="K2428" s="282"/>
      <c r="L2428" s="282"/>
      <c r="M2428" s="282"/>
      <c r="N2428" s="282"/>
      <c r="O2428" s="282"/>
      <c r="P2428" s="282"/>
    </row>
    <row r="2429" spans="1:16" x14ac:dyDescent="0.3">
      <c r="A2429" s="30"/>
      <c r="B2429" s="30"/>
      <c r="C2429" s="30"/>
      <c r="D2429" s="30"/>
      <c r="E2429" s="283"/>
      <c r="F2429" s="283"/>
      <c r="G2429" s="282"/>
      <c r="H2429" s="283"/>
      <c r="I2429" s="282"/>
      <c r="J2429" s="282"/>
      <c r="K2429" s="282"/>
      <c r="L2429" s="282"/>
      <c r="M2429" s="282"/>
      <c r="N2429" s="282"/>
      <c r="O2429" s="282"/>
      <c r="P2429" s="282"/>
    </row>
    <row r="2430" spans="1:16" x14ac:dyDescent="0.3">
      <c r="A2430" s="30"/>
      <c r="B2430" s="30"/>
      <c r="C2430" s="30"/>
      <c r="D2430" s="30"/>
      <c r="E2430" s="283"/>
      <c r="F2430" s="283"/>
      <c r="G2430" s="282"/>
      <c r="H2430" s="283"/>
      <c r="I2430" s="282"/>
      <c r="J2430" s="282"/>
      <c r="K2430" s="282"/>
      <c r="L2430" s="282"/>
      <c r="M2430" s="282"/>
      <c r="N2430" s="282"/>
      <c r="O2430" s="282"/>
      <c r="P2430" s="282"/>
    </row>
    <row r="2431" spans="1:16" x14ac:dyDescent="0.3">
      <c r="A2431" s="30"/>
      <c r="B2431" s="30"/>
      <c r="C2431" s="30"/>
      <c r="D2431" s="30"/>
      <c r="E2431" s="283"/>
      <c r="F2431" s="283"/>
      <c r="G2431" s="282"/>
      <c r="H2431" s="283"/>
      <c r="I2431" s="282"/>
      <c r="J2431" s="282"/>
      <c r="K2431" s="282"/>
      <c r="L2431" s="282"/>
      <c r="M2431" s="282"/>
      <c r="N2431" s="282"/>
      <c r="O2431" s="282"/>
      <c r="P2431" s="282"/>
    </row>
    <row r="2432" spans="1:16" x14ac:dyDescent="0.3">
      <c r="A2432" s="30"/>
      <c r="B2432" s="30"/>
      <c r="C2432" s="30"/>
      <c r="D2432" s="30"/>
      <c r="E2432" s="283"/>
      <c r="F2432" s="283"/>
      <c r="G2432" s="282"/>
      <c r="H2432" s="283"/>
      <c r="I2432" s="282"/>
      <c r="J2432" s="282"/>
      <c r="K2432" s="282"/>
      <c r="L2432" s="282"/>
      <c r="M2432" s="282"/>
      <c r="N2432" s="282"/>
      <c r="O2432" s="282"/>
      <c r="P2432" s="282"/>
    </row>
    <row r="2433" spans="1:16" x14ac:dyDescent="0.3">
      <c r="A2433" s="30"/>
      <c r="B2433" s="30"/>
      <c r="C2433" s="30"/>
      <c r="D2433" s="30"/>
      <c r="E2433" s="283"/>
      <c r="F2433" s="283"/>
      <c r="G2433" s="282"/>
      <c r="H2433" s="283"/>
      <c r="I2433" s="282"/>
      <c r="J2433" s="282"/>
      <c r="K2433" s="282"/>
      <c r="L2433" s="282"/>
      <c r="M2433" s="282"/>
      <c r="N2433" s="282"/>
      <c r="O2433" s="282"/>
      <c r="P2433" s="282"/>
    </row>
    <row r="2434" spans="1:16" x14ac:dyDescent="0.3">
      <c r="A2434" s="30"/>
      <c r="B2434" s="30"/>
      <c r="C2434" s="30"/>
      <c r="D2434" s="30"/>
      <c r="E2434" s="283"/>
      <c r="F2434" s="283"/>
      <c r="G2434" s="282"/>
      <c r="H2434" s="283"/>
      <c r="I2434" s="282"/>
      <c r="J2434" s="282"/>
      <c r="K2434" s="282"/>
      <c r="L2434" s="282"/>
      <c r="M2434" s="282"/>
      <c r="N2434" s="282"/>
      <c r="O2434" s="282"/>
      <c r="P2434" s="282"/>
    </row>
    <row r="2435" spans="1:16" x14ac:dyDescent="0.3">
      <c r="A2435" s="30"/>
      <c r="B2435" s="30"/>
      <c r="C2435" s="30"/>
      <c r="D2435" s="30"/>
      <c r="E2435" s="283"/>
      <c r="F2435" s="283"/>
      <c r="G2435" s="282"/>
      <c r="H2435" s="283"/>
      <c r="I2435" s="282"/>
      <c r="J2435" s="282"/>
      <c r="K2435" s="282"/>
      <c r="L2435" s="282"/>
      <c r="M2435" s="282"/>
      <c r="N2435" s="282"/>
      <c r="O2435" s="282"/>
      <c r="P2435" s="282"/>
    </row>
    <row r="2436" spans="1:16" x14ac:dyDescent="0.3">
      <c r="A2436" s="30"/>
      <c r="B2436" s="30"/>
      <c r="C2436" s="30"/>
      <c r="D2436" s="30"/>
      <c r="E2436" s="283"/>
      <c r="F2436" s="283"/>
      <c r="G2436" s="282"/>
      <c r="H2436" s="283"/>
      <c r="I2436" s="282"/>
      <c r="J2436" s="282"/>
      <c r="K2436" s="282"/>
      <c r="L2436" s="282"/>
      <c r="M2436" s="282"/>
      <c r="N2436" s="282"/>
      <c r="O2436" s="282"/>
      <c r="P2436" s="282"/>
    </row>
    <row r="2437" spans="1:16" x14ac:dyDescent="0.3">
      <c r="A2437" s="30"/>
      <c r="B2437" s="30"/>
      <c r="C2437" s="30"/>
      <c r="D2437" s="30"/>
      <c r="E2437" s="283"/>
      <c r="F2437" s="283"/>
      <c r="G2437" s="282"/>
      <c r="H2437" s="283"/>
      <c r="I2437" s="282"/>
      <c r="J2437" s="282"/>
      <c r="K2437" s="282"/>
      <c r="L2437" s="282"/>
      <c r="M2437" s="282"/>
      <c r="N2437" s="282"/>
      <c r="O2437" s="282"/>
      <c r="P2437" s="282"/>
    </row>
    <row r="2438" spans="1:16" x14ac:dyDescent="0.3">
      <c r="A2438" s="30"/>
      <c r="B2438" s="30"/>
      <c r="C2438" s="30"/>
      <c r="D2438" s="30"/>
      <c r="E2438" s="283"/>
      <c r="F2438" s="283"/>
      <c r="G2438" s="282"/>
      <c r="H2438" s="283"/>
      <c r="I2438" s="282"/>
      <c r="J2438" s="282"/>
      <c r="K2438" s="282"/>
      <c r="L2438" s="282"/>
      <c r="M2438" s="282"/>
      <c r="N2438" s="282"/>
      <c r="O2438" s="282"/>
      <c r="P2438" s="282"/>
    </row>
    <row r="2439" spans="1:16" x14ac:dyDescent="0.3">
      <c r="A2439" s="30"/>
      <c r="B2439" s="30"/>
      <c r="C2439" s="30"/>
      <c r="D2439" s="30"/>
      <c r="E2439" s="283"/>
      <c r="F2439" s="283"/>
      <c r="G2439" s="282"/>
      <c r="H2439" s="283"/>
      <c r="I2439" s="282"/>
      <c r="J2439" s="282"/>
      <c r="K2439" s="282"/>
      <c r="L2439" s="282"/>
      <c r="M2439" s="282"/>
      <c r="N2439" s="282"/>
      <c r="O2439" s="282"/>
      <c r="P2439" s="282"/>
    </row>
    <row r="2440" spans="1:16" x14ac:dyDescent="0.3">
      <c r="A2440" s="30"/>
      <c r="B2440" s="30"/>
      <c r="C2440" s="30"/>
      <c r="D2440" s="30"/>
      <c r="E2440" s="283"/>
      <c r="F2440" s="283"/>
      <c r="G2440" s="282"/>
      <c r="H2440" s="283"/>
      <c r="I2440" s="282"/>
      <c r="J2440" s="282"/>
      <c r="K2440" s="282"/>
      <c r="L2440" s="282"/>
      <c r="M2440" s="282"/>
      <c r="N2440" s="282"/>
      <c r="O2440" s="282"/>
      <c r="P2440" s="282"/>
    </row>
    <row r="2441" spans="1:16" x14ac:dyDescent="0.3">
      <c r="A2441" s="30"/>
      <c r="B2441" s="30"/>
      <c r="C2441" s="30"/>
      <c r="D2441" s="30"/>
      <c r="E2441" s="283"/>
      <c r="F2441" s="283"/>
      <c r="G2441" s="282"/>
      <c r="H2441" s="283"/>
      <c r="I2441" s="282"/>
      <c r="J2441" s="282"/>
      <c r="K2441" s="282"/>
      <c r="L2441" s="282"/>
      <c r="M2441" s="282"/>
      <c r="N2441" s="282"/>
      <c r="O2441" s="282"/>
      <c r="P2441" s="282"/>
    </row>
    <row r="2442" spans="1:16" x14ac:dyDescent="0.3">
      <c r="A2442" s="30"/>
      <c r="B2442" s="30"/>
      <c r="C2442" s="30"/>
      <c r="D2442" s="30"/>
      <c r="E2442" s="283"/>
      <c r="F2442" s="283"/>
      <c r="G2442" s="282"/>
      <c r="H2442" s="283"/>
      <c r="I2442" s="282"/>
      <c r="J2442" s="282"/>
      <c r="K2442" s="282"/>
      <c r="L2442" s="282"/>
      <c r="M2442" s="282"/>
      <c r="N2442" s="282"/>
      <c r="O2442" s="282"/>
      <c r="P2442" s="282"/>
    </row>
    <row r="2443" spans="1:16" x14ac:dyDescent="0.3">
      <c r="A2443" s="30"/>
      <c r="B2443" s="30"/>
      <c r="C2443" s="30"/>
      <c r="D2443" s="30"/>
      <c r="E2443" s="283"/>
      <c r="F2443" s="283"/>
      <c r="G2443" s="282"/>
      <c r="H2443" s="283"/>
      <c r="I2443" s="282"/>
      <c r="J2443" s="282"/>
      <c r="K2443" s="282"/>
      <c r="L2443" s="282"/>
      <c r="M2443" s="282"/>
      <c r="N2443" s="282"/>
      <c r="O2443" s="282"/>
      <c r="P2443" s="282"/>
    </row>
    <row r="2444" spans="1:16" x14ac:dyDescent="0.3">
      <c r="A2444" s="30"/>
      <c r="B2444" s="30"/>
      <c r="C2444" s="30"/>
      <c r="D2444" s="30"/>
      <c r="E2444" s="283"/>
      <c r="F2444" s="283"/>
      <c r="G2444" s="282"/>
      <c r="H2444" s="283"/>
      <c r="I2444" s="282"/>
      <c r="J2444" s="282"/>
      <c r="K2444" s="282"/>
      <c r="L2444" s="282"/>
      <c r="M2444" s="282"/>
      <c r="N2444" s="282"/>
      <c r="O2444" s="282"/>
      <c r="P2444" s="282"/>
    </row>
    <row r="2445" spans="1:16" x14ac:dyDescent="0.3">
      <c r="A2445" s="30"/>
      <c r="B2445" s="30"/>
      <c r="C2445" s="30"/>
      <c r="D2445" s="30"/>
      <c r="E2445" s="283"/>
      <c r="F2445" s="283"/>
      <c r="G2445" s="282"/>
      <c r="H2445" s="283"/>
      <c r="I2445" s="282"/>
      <c r="J2445" s="282"/>
      <c r="K2445" s="282"/>
      <c r="L2445" s="282"/>
      <c r="M2445" s="282"/>
      <c r="N2445" s="282"/>
      <c r="O2445" s="282"/>
      <c r="P2445" s="282"/>
    </row>
    <row r="2446" spans="1:16" x14ac:dyDescent="0.3">
      <c r="A2446" s="30"/>
      <c r="B2446" s="30"/>
      <c r="C2446" s="30"/>
      <c r="D2446" s="30"/>
      <c r="E2446" s="283"/>
      <c r="F2446" s="283"/>
      <c r="G2446" s="282"/>
      <c r="H2446" s="283"/>
      <c r="I2446" s="282"/>
      <c r="J2446" s="282"/>
      <c r="K2446" s="282"/>
      <c r="L2446" s="282"/>
      <c r="M2446" s="282"/>
      <c r="N2446" s="282"/>
      <c r="O2446" s="282"/>
      <c r="P2446" s="282"/>
    </row>
    <row r="2447" spans="1:16" x14ac:dyDescent="0.3">
      <c r="A2447" s="30"/>
      <c r="B2447" s="30"/>
      <c r="C2447" s="30"/>
      <c r="D2447" s="30"/>
      <c r="E2447" s="283"/>
      <c r="F2447" s="283"/>
      <c r="G2447" s="282"/>
      <c r="H2447" s="283"/>
      <c r="I2447" s="282"/>
      <c r="J2447" s="282"/>
      <c r="K2447" s="282"/>
      <c r="L2447" s="282"/>
      <c r="M2447" s="282"/>
      <c r="N2447" s="282"/>
      <c r="O2447" s="282"/>
      <c r="P2447" s="282"/>
    </row>
    <row r="2448" spans="1:16" x14ac:dyDescent="0.3">
      <c r="A2448" s="30"/>
      <c r="B2448" s="30"/>
      <c r="C2448" s="30"/>
      <c r="D2448" s="30"/>
      <c r="E2448" s="283"/>
      <c r="F2448" s="283"/>
      <c r="G2448" s="282"/>
      <c r="H2448" s="283"/>
      <c r="I2448" s="282"/>
      <c r="J2448" s="282"/>
      <c r="K2448" s="282"/>
      <c r="L2448" s="282"/>
      <c r="M2448" s="282"/>
      <c r="N2448" s="282"/>
      <c r="O2448" s="282"/>
      <c r="P2448" s="282"/>
    </row>
    <row r="2449" spans="1:16" x14ac:dyDescent="0.3">
      <c r="A2449" s="30"/>
      <c r="B2449" s="30"/>
      <c r="C2449" s="30"/>
      <c r="D2449" s="30"/>
      <c r="E2449" s="283"/>
      <c r="F2449" s="283"/>
      <c r="G2449" s="282"/>
      <c r="H2449" s="283"/>
      <c r="I2449" s="282"/>
      <c r="J2449" s="282"/>
      <c r="K2449" s="282"/>
      <c r="L2449" s="282"/>
      <c r="M2449" s="282"/>
      <c r="N2449" s="282"/>
      <c r="O2449" s="282"/>
      <c r="P2449" s="282"/>
    </row>
    <row r="2450" spans="1:16" x14ac:dyDescent="0.3">
      <c r="A2450" s="30"/>
      <c r="B2450" s="30"/>
      <c r="C2450" s="30"/>
      <c r="D2450" s="30"/>
      <c r="E2450" s="283"/>
      <c r="F2450" s="283"/>
      <c r="G2450" s="282"/>
      <c r="H2450" s="283"/>
      <c r="I2450" s="282"/>
      <c r="J2450" s="282"/>
      <c r="K2450" s="282"/>
      <c r="L2450" s="282"/>
      <c r="M2450" s="282"/>
      <c r="N2450" s="282"/>
      <c r="O2450" s="282"/>
      <c r="P2450" s="282"/>
    </row>
    <row r="2451" spans="1:16" x14ac:dyDescent="0.3">
      <c r="A2451" s="30"/>
      <c r="B2451" s="30"/>
      <c r="C2451" s="30"/>
      <c r="D2451" s="30"/>
      <c r="E2451" s="283"/>
      <c r="F2451" s="283"/>
      <c r="G2451" s="282"/>
      <c r="H2451" s="283"/>
      <c r="I2451" s="282"/>
      <c r="J2451" s="282"/>
      <c r="K2451" s="282"/>
      <c r="L2451" s="282"/>
      <c r="M2451" s="282"/>
      <c r="N2451" s="282"/>
      <c r="O2451" s="282"/>
      <c r="P2451" s="282"/>
    </row>
    <row r="2452" spans="1:16" x14ac:dyDescent="0.3">
      <c r="A2452" s="30"/>
      <c r="B2452" s="30"/>
      <c r="C2452" s="30"/>
      <c r="D2452" s="30"/>
      <c r="E2452" s="283"/>
      <c r="F2452" s="283"/>
      <c r="G2452" s="282"/>
      <c r="H2452" s="283"/>
      <c r="I2452" s="282"/>
      <c r="J2452" s="282"/>
      <c r="K2452" s="282"/>
      <c r="L2452" s="282"/>
      <c r="M2452" s="282"/>
      <c r="N2452" s="282"/>
      <c r="O2452" s="282"/>
      <c r="P2452" s="282"/>
    </row>
    <row r="2453" spans="1:16" x14ac:dyDescent="0.3">
      <c r="A2453" s="30"/>
      <c r="B2453" s="30"/>
      <c r="C2453" s="30"/>
      <c r="D2453" s="30"/>
      <c r="E2453" s="283"/>
      <c r="F2453" s="283"/>
      <c r="G2453" s="282"/>
      <c r="H2453" s="283"/>
      <c r="I2453" s="282"/>
      <c r="J2453" s="282"/>
      <c r="K2453" s="282"/>
      <c r="L2453" s="282"/>
      <c r="M2453" s="282"/>
      <c r="N2453" s="282"/>
      <c r="O2453" s="282"/>
      <c r="P2453" s="282"/>
    </row>
    <row r="2454" spans="1:16" x14ac:dyDescent="0.3">
      <c r="A2454" s="30"/>
      <c r="B2454" s="30"/>
      <c r="C2454" s="30"/>
      <c r="D2454" s="30"/>
      <c r="E2454" s="283"/>
      <c r="F2454" s="283"/>
      <c r="G2454" s="282"/>
      <c r="H2454" s="283"/>
      <c r="I2454" s="282"/>
      <c r="J2454" s="282"/>
      <c r="K2454" s="282"/>
      <c r="L2454" s="282"/>
      <c r="M2454" s="282"/>
      <c r="N2454" s="282"/>
      <c r="O2454" s="282"/>
      <c r="P2454" s="282"/>
    </row>
    <row r="2455" spans="1:16" x14ac:dyDescent="0.3">
      <c r="A2455" s="30"/>
      <c r="B2455" s="30"/>
      <c r="C2455" s="30"/>
      <c r="D2455" s="30"/>
      <c r="E2455" s="283"/>
      <c r="F2455" s="283"/>
      <c r="G2455" s="282"/>
      <c r="H2455" s="283"/>
      <c r="I2455" s="282"/>
      <c r="J2455" s="282"/>
      <c r="K2455" s="282"/>
      <c r="L2455" s="282"/>
      <c r="M2455" s="282"/>
      <c r="N2455" s="282"/>
      <c r="O2455" s="282"/>
      <c r="P2455" s="282"/>
    </row>
    <row r="2456" spans="1:16" x14ac:dyDescent="0.3">
      <c r="A2456" s="30"/>
      <c r="B2456" s="30"/>
      <c r="C2456" s="30"/>
      <c r="D2456" s="30"/>
      <c r="E2456" s="283"/>
      <c r="F2456" s="283"/>
      <c r="G2456" s="282"/>
      <c r="H2456" s="283"/>
      <c r="I2456" s="282"/>
      <c r="J2456" s="282"/>
      <c r="K2456" s="282"/>
      <c r="L2456" s="282"/>
      <c r="M2456" s="282"/>
      <c r="N2456" s="282"/>
      <c r="O2456" s="282"/>
      <c r="P2456" s="282"/>
    </row>
    <row r="2457" spans="1:16" x14ac:dyDescent="0.3">
      <c r="A2457" s="30"/>
      <c r="B2457" s="30"/>
      <c r="C2457" s="30"/>
      <c r="D2457" s="30"/>
      <c r="E2457" s="283"/>
      <c r="F2457" s="283"/>
      <c r="G2457" s="282"/>
      <c r="H2457" s="283"/>
      <c r="I2457" s="282"/>
      <c r="J2457" s="282"/>
      <c r="K2457" s="282"/>
      <c r="L2457" s="282"/>
      <c r="M2457" s="282"/>
      <c r="N2457" s="282"/>
      <c r="O2457" s="282"/>
      <c r="P2457" s="282"/>
    </row>
    <row r="2458" spans="1:16" x14ac:dyDescent="0.3">
      <c r="A2458" s="30"/>
      <c r="B2458" s="30"/>
      <c r="C2458" s="30"/>
      <c r="D2458" s="30"/>
      <c r="E2458" s="283"/>
      <c r="F2458" s="283"/>
      <c r="G2458" s="282"/>
      <c r="H2458" s="283"/>
      <c r="I2458" s="282"/>
      <c r="J2458" s="282"/>
      <c r="K2458" s="282"/>
      <c r="L2458" s="282"/>
      <c r="M2458" s="282"/>
      <c r="N2458" s="282"/>
      <c r="O2458" s="282"/>
      <c r="P2458" s="282"/>
    </row>
    <row r="2459" spans="1:16" x14ac:dyDescent="0.3">
      <c r="A2459" s="30"/>
      <c r="B2459" s="30"/>
      <c r="C2459" s="30"/>
      <c r="D2459" s="30"/>
      <c r="E2459" s="283"/>
      <c r="F2459" s="283"/>
      <c r="G2459" s="282"/>
      <c r="H2459" s="283"/>
      <c r="I2459" s="282"/>
      <c r="J2459" s="282"/>
      <c r="K2459" s="282"/>
      <c r="L2459" s="282"/>
      <c r="M2459" s="282"/>
      <c r="N2459" s="282"/>
      <c r="O2459" s="282"/>
      <c r="P2459" s="282"/>
    </row>
    <row r="2460" spans="1:16" x14ac:dyDescent="0.3">
      <c r="A2460" s="30"/>
      <c r="B2460" s="30"/>
      <c r="C2460" s="30"/>
      <c r="D2460" s="30"/>
      <c r="E2460" s="283"/>
      <c r="F2460" s="283"/>
      <c r="G2460" s="282"/>
      <c r="H2460" s="283"/>
      <c r="I2460" s="282"/>
      <c r="J2460" s="282"/>
      <c r="K2460" s="282"/>
      <c r="L2460" s="282"/>
      <c r="M2460" s="282"/>
      <c r="N2460" s="282"/>
      <c r="O2460" s="282"/>
      <c r="P2460" s="282"/>
    </row>
    <row r="2461" spans="1:16" x14ac:dyDescent="0.3">
      <c r="A2461" s="30"/>
      <c r="B2461" s="30"/>
      <c r="C2461" s="30"/>
      <c r="D2461" s="30"/>
      <c r="E2461" s="283"/>
      <c r="F2461" s="283"/>
      <c r="G2461" s="282"/>
      <c r="H2461" s="283"/>
      <c r="I2461" s="282"/>
      <c r="J2461" s="282"/>
      <c r="K2461" s="282"/>
      <c r="L2461" s="282"/>
      <c r="M2461" s="282"/>
      <c r="N2461" s="282"/>
      <c r="O2461" s="282"/>
      <c r="P2461" s="282"/>
    </row>
    <row r="2462" spans="1:16" x14ac:dyDescent="0.3">
      <c r="A2462" s="30"/>
      <c r="B2462" s="30"/>
      <c r="C2462" s="30"/>
      <c r="D2462" s="30"/>
      <c r="E2462" s="283"/>
      <c r="F2462" s="283"/>
      <c r="G2462" s="282"/>
      <c r="H2462" s="283"/>
      <c r="I2462" s="282"/>
      <c r="J2462" s="282"/>
      <c r="K2462" s="282"/>
      <c r="L2462" s="282"/>
      <c r="M2462" s="282"/>
      <c r="N2462" s="282"/>
      <c r="O2462" s="282"/>
      <c r="P2462" s="282"/>
    </row>
    <row r="2463" spans="1:16" x14ac:dyDescent="0.3">
      <c r="A2463" s="30"/>
      <c r="B2463" s="30"/>
      <c r="C2463" s="30"/>
      <c r="D2463" s="30"/>
      <c r="E2463" s="283"/>
      <c r="F2463" s="283"/>
      <c r="G2463" s="282"/>
      <c r="H2463" s="283"/>
      <c r="I2463" s="282"/>
      <c r="J2463" s="282"/>
      <c r="K2463" s="282"/>
      <c r="L2463" s="282"/>
      <c r="M2463" s="282"/>
      <c r="N2463" s="282"/>
      <c r="O2463" s="282"/>
      <c r="P2463" s="282"/>
    </row>
    <row r="2464" spans="1:16" x14ac:dyDescent="0.3">
      <c r="A2464" s="30"/>
      <c r="B2464" s="30"/>
      <c r="C2464" s="30"/>
      <c r="D2464" s="30"/>
      <c r="E2464" s="283"/>
      <c r="F2464" s="283"/>
      <c r="G2464" s="282"/>
      <c r="H2464" s="283"/>
      <c r="I2464" s="282"/>
      <c r="J2464" s="282"/>
      <c r="K2464" s="282"/>
      <c r="L2464" s="282"/>
      <c r="M2464" s="282"/>
      <c r="N2464" s="282"/>
      <c r="O2464" s="282"/>
      <c r="P2464" s="282"/>
    </row>
    <row r="2465" spans="1:16" x14ac:dyDescent="0.3">
      <c r="A2465" s="30"/>
      <c r="B2465" s="30"/>
      <c r="C2465" s="30"/>
      <c r="D2465" s="30"/>
      <c r="E2465" s="283"/>
      <c r="F2465" s="283"/>
      <c r="G2465" s="282"/>
      <c r="H2465" s="283"/>
      <c r="I2465" s="282"/>
      <c r="J2465" s="282"/>
      <c r="K2465" s="282"/>
      <c r="L2465" s="282"/>
      <c r="M2465" s="282"/>
      <c r="N2465" s="282"/>
      <c r="O2465" s="282"/>
      <c r="P2465" s="282"/>
    </row>
    <row r="2466" spans="1:16" x14ac:dyDescent="0.3">
      <c r="A2466" s="30"/>
      <c r="B2466" s="30"/>
      <c r="C2466" s="30"/>
      <c r="D2466" s="30"/>
      <c r="E2466" s="283"/>
      <c r="F2466" s="283"/>
      <c r="G2466" s="282"/>
      <c r="H2466" s="283"/>
      <c r="I2466" s="282"/>
      <c r="J2466" s="282"/>
      <c r="K2466" s="282"/>
      <c r="L2466" s="282"/>
      <c r="M2466" s="282"/>
      <c r="N2466" s="282"/>
      <c r="O2466" s="282"/>
      <c r="P2466" s="282"/>
    </row>
    <row r="2467" spans="1:16" x14ac:dyDescent="0.3">
      <c r="A2467" s="30"/>
      <c r="B2467" s="30"/>
      <c r="C2467" s="30"/>
      <c r="D2467" s="30"/>
      <c r="E2467" s="283"/>
      <c r="F2467" s="283"/>
      <c r="G2467" s="282"/>
      <c r="H2467" s="283"/>
      <c r="I2467" s="282"/>
      <c r="J2467" s="282"/>
      <c r="K2467" s="282"/>
      <c r="L2467" s="282"/>
      <c r="M2467" s="282"/>
      <c r="N2467" s="282"/>
      <c r="O2467" s="282"/>
      <c r="P2467" s="282"/>
    </row>
    <row r="2468" spans="1:16" x14ac:dyDescent="0.3">
      <c r="A2468" s="30"/>
      <c r="B2468" s="30"/>
      <c r="C2468" s="30"/>
      <c r="D2468" s="30"/>
      <c r="E2468" s="283"/>
      <c r="F2468" s="283"/>
      <c r="G2468" s="282"/>
      <c r="H2468" s="283"/>
      <c r="I2468" s="282"/>
      <c r="J2468" s="282"/>
      <c r="K2468" s="282"/>
      <c r="L2468" s="282"/>
      <c r="M2468" s="282"/>
      <c r="N2468" s="282"/>
      <c r="O2468" s="282"/>
      <c r="P2468" s="282"/>
    </row>
    <row r="2469" spans="1:16" x14ac:dyDescent="0.3">
      <c r="A2469" s="30"/>
      <c r="B2469" s="30"/>
      <c r="C2469" s="30"/>
      <c r="D2469" s="30"/>
      <c r="E2469" s="283"/>
      <c r="F2469" s="283"/>
      <c r="G2469" s="282"/>
      <c r="H2469" s="283"/>
      <c r="I2469" s="282"/>
      <c r="J2469" s="282"/>
      <c r="K2469" s="282"/>
      <c r="L2469" s="282"/>
      <c r="M2469" s="282"/>
      <c r="N2469" s="282"/>
      <c r="O2469" s="282"/>
      <c r="P2469" s="282"/>
    </row>
    <row r="2470" spans="1:16" x14ac:dyDescent="0.3">
      <c r="A2470" s="30"/>
      <c r="B2470" s="30"/>
      <c r="C2470" s="30"/>
      <c r="D2470" s="30"/>
      <c r="E2470" s="283"/>
      <c r="F2470" s="283"/>
      <c r="G2470" s="282"/>
      <c r="H2470" s="283"/>
      <c r="I2470" s="282"/>
      <c r="J2470" s="282"/>
      <c r="K2470" s="282"/>
      <c r="L2470" s="282"/>
      <c r="M2470" s="282"/>
      <c r="N2470" s="282"/>
      <c r="O2470" s="282"/>
      <c r="P2470" s="282"/>
    </row>
    <row r="2471" spans="1:16" x14ac:dyDescent="0.3">
      <c r="A2471" s="30"/>
      <c r="B2471" s="30"/>
      <c r="C2471" s="30"/>
      <c r="D2471" s="30"/>
      <c r="E2471" s="283"/>
      <c r="F2471" s="283"/>
      <c r="G2471" s="282"/>
      <c r="H2471" s="283"/>
      <c r="I2471" s="282"/>
      <c r="J2471" s="282"/>
      <c r="K2471" s="282"/>
      <c r="L2471" s="282"/>
      <c r="M2471" s="282"/>
      <c r="N2471" s="282"/>
      <c r="O2471" s="282"/>
      <c r="P2471" s="282"/>
    </row>
    <row r="2472" spans="1:16" x14ac:dyDescent="0.3">
      <c r="A2472" s="30"/>
      <c r="B2472" s="30"/>
      <c r="C2472" s="30"/>
      <c r="D2472" s="30"/>
      <c r="E2472" s="283"/>
      <c r="F2472" s="283"/>
      <c r="G2472" s="282"/>
      <c r="H2472" s="283"/>
      <c r="I2472" s="282"/>
      <c r="J2472" s="282"/>
      <c r="K2472" s="282"/>
      <c r="L2472" s="282"/>
      <c r="M2472" s="282"/>
      <c r="N2472" s="282"/>
      <c r="O2472" s="282"/>
      <c r="P2472" s="282"/>
    </row>
    <row r="2473" spans="1:16" x14ac:dyDescent="0.3">
      <c r="A2473" s="30"/>
      <c r="B2473" s="30"/>
      <c r="C2473" s="30"/>
      <c r="D2473" s="30"/>
      <c r="E2473" s="283"/>
      <c r="F2473" s="283"/>
      <c r="G2473" s="282"/>
      <c r="H2473" s="283"/>
      <c r="I2473" s="282"/>
      <c r="J2473" s="282"/>
      <c r="K2473" s="282"/>
      <c r="L2473" s="282"/>
      <c r="M2473" s="282"/>
      <c r="N2473" s="282"/>
      <c r="O2473" s="282"/>
      <c r="P2473" s="282"/>
    </row>
    <row r="2474" spans="1:16" x14ac:dyDescent="0.3">
      <c r="A2474" s="30"/>
      <c r="B2474" s="30"/>
      <c r="C2474" s="30"/>
      <c r="D2474" s="30"/>
      <c r="E2474" s="283"/>
      <c r="F2474" s="283"/>
      <c r="G2474" s="282"/>
      <c r="H2474" s="283"/>
      <c r="I2474" s="282"/>
      <c r="J2474" s="282"/>
      <c r="K2474" s="282"/>
      <c r="L2474" s="282"/>
      <c r="M2474" s="282"/>
      <c r="N2474" s="282"/>
      <c r="O2474" s="282"/>
      <c r="P2474" s="282"/>
    </row>
    <row r="2475" spans="1:16" x14ac:dyDescent="0.3">
      <c r="A2475" s="30"/>
      <c r="B2475" s="30"/>
      <c r="C2475" s="30"/>
      <c r="D2475" s="30"/>
      <c r="E2475" s="283"/>
      <c r="F2475" s="283"/>
      <c r="G2475" s="282"/>
      <c r="H2475" s="283"/>
      <c r="I2475" s="282"/>
      <c r="J2475" s="282"/>
      <c r="K2475" s="282"/>
      <c r="L2475" s="282"/>
      <c r="M2475" s="282"/>
      <c r="N2475" s="282"/>
      <c r="O2475" s="282"/>
      <c r="P2475" s="282"/>
    </row>
    <row r="2476" spans="1:16" x14ac:dyDescent="0.3">
      <c r="A2476" s="30"/>
      <c r="B2476" s="30"/>
      <c r="C2476" s="30"/>
      <c r="D2476" s="30"/>
      <c r="E2476" s="283"/>
      <c r="F2476" s="283"/>
      <c r="G2476" s="282"/>
      <c r="H2476" s="283"/>
      <c r="I2476" s="282"/>
      <c r="J2476" s="282"/>
      <c r="K2476" s="282"/>
      <c r="L2476" s="282"/>
      <c r="M2476" s="282"/>
      <c r="N2476" s="282"/>
      <c r="O2476" s="282"/>
      <c r="P2476" s="282"/>
    </row>
    <row r="2477" spans="1:16" x14ac:dyDescent="0.3">
      <c r="A2477" s="30"/>
      <c r="B2477" s="30"/>
      <c r="C2477" s="30"/>
      <c r="D2477" s="30"/>
      <c r="E2477" s="283"/>
      <c r="F2477" s="283"/>
      <c r="G2477" s="282"/>
      <c r="H2477" s="283"/>
      <c r="I2477" s="282"/>
      <c r="J2477" s="282"/>
      <c r="K2477" s="282"/>
      <c r="L2477" s="282"/>
      <c r="M2477" s="282"/>
      <c r="N2477" s="282"/>
      <c r="O2477" s="282"/>
      <c r="P2477" s="282"/>
    </row>
    <row r="2478" spans="1:16" x14ac:dyDescent="0.3">
      <c r="A2478" s="30"/>
      <c r="B2478" s="30"/>
      <c r="C2478" s="30"/>
      <c r="D2478" s="30"/>
      <c r="E2478" s="283"/>
      <c r="F2478" s="283"/>
      <c r="G2478" s="282"/>
      <c r="H2478" s="283"/>
      <c r="I2478" s="282"/>
      <c r="J2478" s="282"/>
      <c r="K2478" s="282"/>
      <c r="L2478" s="282"/>
      <c r="M2478" s="282"/>
      <c r="N2478" s="282"/>
      <c r="O2478" s="282"/>
      <c r="P2478" s="282"/>
    </row>
    <row r="2479" spans="1:16" x14ac:dyDescent="0.3">
      <c r="A2479" s="30"/>
      <c r="B2479" s="30"/>
      <c r="C2479" s="30"/>
      <c r="D2479" s="30"/>
      <c r="E2479" s="283"/>
      <c r="F2479" s="283"/>
      <c r="G2479" s="282"/>
      <c r="H2479" s="283"/>
      <c r="I2479" s="282"/>
      <c r="J2479" s="282"/>
      <c r="K2479" s="282"/>
      <c r="L2479" s="282"/>
      <c r="M2479" s="282"/>
      <c r="N2479" s="282"/>
      <c r="O2479" s="282"/>
      <c r="P2479" s="282"/>
    </row>
    <row r="2480" spans="1:16" x14ac:dyDescent="0.3">
      <c r="A2480" s="30"/>
      <c r="B2480" s="30"/>
      <c r="C2480" s="30"/>
      <c r="D2480" s="30"/>
      <c r="E2480" s="283"/>
      <c r="F2480" s="283"/>
      <c r="G2480" s="282"/>
      <c r="H2480" s="283"/>
      <c r="I2480" s="282"/>
      <c r="J2480" s="282"/>
      <c r="K2480" s="282"/>
      <c r="L2480" s="282"/>
      <c r="M2480" s="282"/>
      <c r="N2480" s="282"/>
      <c r="O2480" s="282"/>
      <c r="P2480" s="282"/>
    </row>
    <row r="2481" spans="1:16" x14ac:dyDescent="0.3">
      <c r="A2481" s="30"/>
      <c r="B2481" s="30"/>
      <c r="C2481" s="30"/>
      <c r="D2481" s="30"/>
      <c r="E2481" s="283"/>
      <c r="F2481" s="283"/>
      <c r="G2481" s="282"/>
      <c r="H2481" s="283"/>
      <c r="I2481" s="282"/>
      <c r="J2481" s="282"/>
      <c r="K2481" s="282"/>
      <c r="L2481" s="282"/>
      <c r="M2481" s="282"/>
      <c r="N2481" s="282"/>
      <c r="O2481" s="282"/>
      <c r="P2481" s="282"/>
    </row>
    <row r="2482" spans="1:16" x14ac:dyDescent="0.3">
      <c r="A2482" s="30"/>
      <c r="B2482" s="30"/>
      <c r="C2482" s="30"/>
      <c r="D2482" s="30"/>
      <c r="E2482" s="283"/>
      <c r="F2482" s="283"/>
      <c r="G2482" s="282"/>
      <c r="H2482" s="283"/>
      <c r="I2482" s="282"/>
      <c r="J2482" s="282"/>
      <c r="K2482" s="282"/>
      <c r="L2482" s="282"/>
      <c r="M2482" s="282"/>
      <c r="N2482" s="282"/>
      <c r="O2482" s="282"/>
      <c r="P2482" s="282"/>
    </row>
    <row r="2483" spans="1:16" x14ac:dyDescent="0.3">
      <c r="A2483" s="30"/>
      <c r="B2483" s="30"/>
      <c r="C2483" s="30"/>
      <c r="D2483" s="30"/>
      <c r="E2483" s="283"/>
      <c r="F2483" s="283"/>
      <c r="G2483" s="282"/>
      <c r="H2483" s="283"/>
      <c r="I2483" s="282"/>
      <c r="J2483" s="282"/>
      <c r="K2483" s="282"/>
      <c r="L2483" s="282"/>
      <c r="M2483" s="282"/>
      <c r="N2483" s="282"/>
      <c r="O2483" s="282"/>
      <c r="P2483" s="282"/>
    </row>
    <row r="2484" spans="1:16" x14ac:dyDescent="0.3">
      <c r="A2484" s="30"/>
      <c r="B2484" s="30"/>
      <c r="C2484" s="30"/>
      <c r="D2484" s="30"/>
      <c r="E2484" s="283"/>
      <c r="F2484" s="283"/>
      <c r="G2484" s="282"/>
      <c r="H2484" s="283"/>
      <c r="I2484" s="282"/>
      <c r="J2484" s="282"/>
      <c r="K2484" s="282"/>
      <c r="L2484" s="282"/>
      <c r="M2484" s="282"/>
      <c r="N2484" s="282"/>
      <c r="O2484" s="282"/>
      <c r="P2484" s="282"/>
    </row>
    <row r="2485" spans="1:16" x14ac:dyDescent="0.3">
      <c r="A2485" s="30"/>
      <c r="B2485" s="30"/>
      <c r="C2485" s="30"/>
      <c r="D2485" s="30"/>
      <c r="E2485" s="283"/>
      <c r="F2485" s="283"/>
      <c r="G2485" s="282"/>
      <c r="H2485" s="283"/>
      <c r="I2485" s="282"/>
      <c r="J2485" s="282"/>
      <c r="K2485" s="282"/>
      <c r="L2485" s="282"/>
      <c r="M2485" s="282"/>
      <c r="N2485" s="282"/>
      <c r="O2485" s="282"/>
      <c r="P2485" s="282"/>
    </row>
    <row r="2486" spans="1:16" x14ac:dyDescent="0.3">
      <c r="A2486" s="30"/>
      <c r="B2486" s="30"/>
      <c r="C2486" s="30"/>
      <c r="D2486" s="30"/>
      <c r="E2486" s="283"/>
      <c r="F2486" s="283"/>
      <c r="G2486" s="282"/>
      <c r="H2486" s="283"/>
      <c r="I2486" s="282"/>
      <c r="J2486" s="282"/>
      <c r="K2486" s="282"/>
      <c r="L2486" s="282"/>
      <c r="M2486" s="282"/>
      <c r="N2486" s="282"/>
      <c r="O2486" s="282"/>
      <c r="P2486" s="282"/>
    </row>
    <row r="2487" spans="1:16" x14ac:dyDescent="0.3">
      <c r="A2487" s="30"/>
      <c r="B2487" s="30"/>
      <c r="C2487" s="30"/>
      <c r="D2487" s="30"/>
      <c r="E2487" s="283"/>
      <c r="F2487" s="283"/>
      <c r="G2487" s="282"/>
      <c r="H2487" s="283"/>
      <c r="I2487" s="282"/>
      <c r="J2487" s="282"/>
      <c r="K2487" s="282"/>
      <c r="L2487" s="282"/>
      <c r="M2487" s="282"/>
      <c r="N2487" s="282"/>
      <c r="O2487" s="282"/>
      <c r="P2487" s="282"/>
    </row>
    <row r="2488" spans="1:16" x14ac:dyDescent="0.3">
      <c r="A2488" s="30"/>
      <c r="B2488" s="30"/>
      <c r="C2488" s="30"/>
      <c r="D2488" s="30"/>
      <c r="E2488" s="283"/>
      <c r="F2488" s="283"/>
      <c r="G2488" s="282"/>
      <c r="H2488" s="283"/>
      <c r="I2488" s="282"/>
      <c r="J2488" s="282"/>
      <c r="K2488" s="282"/>
      <c r="L2488" s="282"/>
      <c r="M2488" s="282"/>
      <c r="N2488" s="282"/>
      <c r="O2488" s="282"/>
      <c r="P2488" s="282"/>
    </row>
    <row r="2489" spans="1:16" x14ac:dyDescent="0.3">
      <c r="A2489" s="30"/>
      <c r="B2489" s="30"/>
      <c r="C2489" s="30"/>
      <c r="D2489" s="30"/>
      <c r="E2489" s="283"/>
      <c r="F2489" s="283"/>
      <c r="G2489" s="282"/>
      <c r="H2489" s="283"/>
      <c r="I2489" s="282"/>
      <c r="J2489" s="282"/>
      <c r="K2489" s="282"/>
      <c r="L2489" s="282"/>
      <c r="M2489" s="282"/>
      <c r="N2489" s="282"/>
      <c r="O2489" s="282"/>
      <c r="P2489" s="282"/>
    </row>
    <row r="2490" spans="1:16" x14ac:dyDescent="0.3">
      <c r="A2490" s="30"/>
      <c r="B2490" s="30"/>
      <c r="C2490" s="30"/>
      <c r="D2490" s="30"/>
      <c r="E2490" s="283"/>
      <c r="F2490" s="283"/>
      <c r="G2490" s="282"/>
      <c r="H2490" s="283"/>
      <c r="I2490" s="282"/>
      <c r="J2490" s="282"/>
      <c r="K2490" s="282"/>
      <c r="L2490" s="282"/>
      <c r="M2490" s="282"/>
      <c r="N2490" s="282"/>
      <c r="O2490" s="282"/>
      <c r="P2490" s="282"/>
    </row>
    <row r="2491" spans="1:16" x14ac:dyDescent="0.3">
      <c r="A2491" s="30"/>
      <c r="B2491" s="30"/>
      <c r="C2491" s="30"/>
      <c r="D2491" s="30"/>
      <c r="E2491" s="283"/>
      <c r="F2491" s="283"/>
      <c r="G2491" s="282"/>
      <c r="H2491" s="283"/>
      <c r="I2491" s="282"/>
      <c r="J2491" s="282"/>
      <c r="K2491" s="282"/>
      <c r="L2491" s="282"/>
      <c r="M2491" s="282"/>
      <c r="N2491" s="282"/>
      <c r="O2491" s="282"/>
      <c r="P2491" s="282"/>
    </row>
    <row r="2492" spans="1:16" x14ac:dyDescent="0.3">
      <c r="A2492" s="30"/>
      <c r="B2492" s="30"/>
      <c r="C2492" s="30"/>
      <c r="D2492" s="30"/>
      <c r="E2492" s="283"/>
      <c r="F2492" s="283"/>
      <c r="G2492" s="282"/>
      <c r="H2492" s="283"/>
      <c r="I2492" s="282"/>
      <c r="J2492" s="282"/>
      <c r="K2492" s="282"/>
      <c r="L2492" s="282"/>
      <c r="M2492" s="282"/>
      <c r="N2492" s="282"/>
      <c r="O2492" s="282"/>
      <c r="P2492" s="282"/>
    </row>
    <row r="2493" spans="1:16" x14ac:dyDescent="0.3">
      <c r="A2493" s="30"/>
      <c r="B2493" s="30"/>
      <c r="C2493" s="30"/>
      <c r="D2493" s="30"/>
      <c r="E2493" s="283"/>
      <c r="F2493" s="283"/>
      <c r="G2493" s="282"/>
      <c r="H2493" s="283"/>
      <c r="I2493" s="282"/>
      <c r="J2493" s="282"/>
      <c r="K2493" s="282"/>
      <c r="L2493" s="282"/>
      <c r="M2493" s="282"/>
      <c r="N2493" s="282"/>
      <c r="O2493" s="282"/>
      <c r="P2493" s="282"/>
    </row>
    <row r="2494" spans="1:16" x14ac:dyDescent="0.3">
      <c r="A2494" s="30"/>
      <c r="B2494" s="30"/>
      <c r="C2494" s="30"/>
      <c r="D2494" s="30"/>
      <c r="E2494" s="283"/>
      <c r="F2494" s="283"/>
      <c r="G2494" s="282"/>
      <c r="H2494" s="283"/>
      <c r="I2494" s="282"/>
      <c r="J2494" s="282"/>
      <c r="K2494" s="282"/>
      <c r="L2494" s="282"/>
      <c r="M2494" s="282"/>
      <c r="N2494" s="282"/>
      <c r="O2494" s="282"/>
      <c r="P2494" s="282"/>
    </row>
    <row r="2495" spans="1:16" x14ac:dyDescent="0.3">
      <c r="A2495" s="30"/>
      <c r="B2495" s="30"/>
      <c r="C2495" s="30"/>
      <c r="D2495" s="30"/>
      <c r="E2495" s="283"/>
      <c r="F2495" s="283"/>
      <c r="G2495" s="282"/>
      <c r="H2495" s="283"/>
      <c r="I2495" s="282"/>
      <c r="J2495" s="282"/>
      <c r="K2495" s="282"/>
      <c r="L2495" s="282"/>
      <c r="M2495" s="282"/>
      <c r="N2495" s="282"/>
      <c r="O2495" s="282"/>
      <c r="P2495" s="282"/>
    </row>
    <row r="2496" spans="1:16" x14ac:dyDescent="0.3">
      <c r="A2496" s="30"/>
      <c r="B2496" s="30"/>
      <c r="C2496" s="30"/>
      <c r="D2496" s="30"/>
      <c r="E2496" s="283"/>
      <c r="F2496" s="283"/>
      <c r="G2496" s="282"/>
      <c r="H2496" s="283"/>
      <c r="I2496" s="282"/>
      <c r="J2496" s="282"/>
      <c r="K2496" s="282"/>
      <c r="L2496" s="282"/>
      <c r="M2496" s="282"/>
      <c r="N2496" s="282"/>
      <c r="O2496" s="282"/>
      <c r="P2496" s="282"/>
    </row>
    <row r="2497" spans="1:16" x14ac:dyDescent="0.3">
      <c r="A2497" s="30"/>
      <c r="B2497" s="30"/>
      <c r="C2497" s="30"/>
      <c r="D2497" s="30"/>
      <c r="E2497" s="283"/>
      <c r="F2497" s="283"/>
      <c r="G2497" s="282"/>
      <c r="H2497" s="283"/>
      <c r="I2497" s="282"/>
      <c r="J2497" s="282"/>
      <c r="K2497" s="282"/>
      <c r="L2497" s="282"/>
      <c r="M2497" s="282"/>
      <c r="N2497" s="282"/>
      <c r="O2497" s="282"/>
      <c r="P2497" s="282"/>
    </row>
    <row r="2498" spans="1:16" x14ac:dyDescent="0.3">
      <c r="A2498" s="30"/>
      <c r="B2498" s="30"/>
      <c r="C2498" s="30"/>
      <c r="D2498" s="30"/>
      <c r="E2498" s="283"/>
      <c r="F2498" s="283"/>
      <c r="G2498" s="282"/>
      <c r="H2498" s="283"/>
      <c r="I2498" s="282"/>
      <c r="J2498" s="282"/>
      <c r="K2498" s="282"/>
      <c r="L2498" s="282"/>
      <c r="M2498" s="282"/>
      <c r="N2498" s="282"/>
      <c r="O2498" s="282"/>
      <c r="P2498" s="282"/>
    </row>
    <row r="2499" spans="1:16" x14ac:dyDescent="0.3">
      <c r="A2499" s="30"/>
      <c r="B2499" s="30"/>
      <c r="C2499" s="30"/>
      <c r="D2499" s="30"/>
      <c r="E2499" s="283"/>
      <c r="F2499" s="283"/>
      <c r="G2499" s="282"/>
      <c r="H2499" s="283"/>
      <c r="I2499" s="282"/>
      <c r="J2499" s="282"/>
      <c r="K2499" s="282"/>
      <c r="L2499" s="282"/>
      <c r="M2499" s="282"/>
      <c r="N2499" s="282"/>
      <c r="O2499" s="282"/>
      <c r="P2499" s="282"/>
    </row>
    <row r="2500" spans="1:16" x14ac:dyDescent="0.3">
      <c r="A2500" s="30"/>
      <c r="B2500" s="30"/>
      <c r="C2500" s="30"/>
      <c r="D2500" s="30"/>
      <c r="E2500" s="283"/>
      <c r="F2500" s="283"/>
      <c r="G2500" s="282"/>
      <c r="H2500" s="283"/>
      <c r="I2500" s="282"/>
      <c r="J2500" s="282"/>
      <c r="K2500" s="282"/>
      <c r="L2500" s="282"/>
      <c r="M2500" s="282"/>
      <c r="N2500" s="282"/>
      <c r="O2500" s="282"/>
      <c r="P2500" s="282"/>
    </row>
    <row r="2501" spans="1:16" x14ac:dyDescent="0.3">
      <c r="A2501" s="30"/>
      <c r="B2501" s="30"/>
      <c r="C2501" s="30"/>
      <c r="D2501" s="30"/>
      <c r="E2501" s="283"/>
      <c r="F2501" s="283"/>
      <c r="G2501" s="282"/>
      <c r="H2501" s="283"/>
      <c r="I2501" s="282"/>
      <c r="J2501" s="282"/>
      <c r="K2501" s="282"/>
      <c r="L2501" s="282"/>
      <c r="M2501" s="282"/>
      <c r="N2501" s="282"/>
      <c r="O2501" s="282"/>
      <c r="P2501" s="282"/>
    </row>
    <row r="2502" spans="1:16" x14ac:dyDescent="0.3">
      <c r="A2502" s="30"/>
      <c r="B2502" s="30"/>
      <c r="C2502" s="30"/>
      <c r="D2502" s="30"/>
      <c r="E2502" s="283"/>
      <c r="F2502" s="283"/>
      <c r="G2502" s="282"/>
      <c r="H2502" s="283"/>
      <c r="I2502" s="282"/>
      <c r="J2502" s="282"/>
      <c r="K2502" s="282"/>
      <c r="L2502" s="282"/>
      <c r="M2502" s="282"/>
      <c r="N2502" s="282"/>
      <c r="O2502" s="282"/>
      <c r="P2502" s="282"/>
    </row>
    <row r="2503" spans="1:16" x14ac:dyDescent="0.3">
      <c r="A2503" s="30"/>
      <c r="B2503" s="30"/>
      <c r="C2503" s="30"/>
      <c r="D2503" s="30"/>
      <c r="E2503" s="283"/>
      <c r="F2503" s="283"/>
      <c r="G2503" s="282"/>
      <c r="H2503" s="283"/>
      <c r="I2503" s="282"/>
      <c r="J2503" s="282"/>
      <c r="K2503" s="282"/>
      <c r="L2503" s="282"/>
      <c r="M2503" s="282"/>
      <c r="N2503" s="282"/>
      <c r="O2503" s="282"/>
      <c r="P2503" s="282"/>
    </row>
    <row r="2504" spans="1:16" x14ac:dyDescent="0.3">
      <c r="A2504" s="30"/>
      <c r="B2504" s="30"/>
      <c r="C2504" s="30"/>
      <c r="D2504" s="30"/>
      <c r="E2504" s="283"/>
      <c r="F2504" s="283"/>
      <c r="G2504" s="282"/>
      <c r="H2504" s="283"/>
      <c r="I2504" s="282"/>
      <c r="J2504" s="282"/>
      <c r="K2504" s="282"/>
      <c r="L2504" s="282"/>
      <c r="M2504" s="282"/>
      <c r="N2504" s="282"/>
      <c r="O2504" s="282"/>
      <c r="P2504" s="282"/>
    </row>
    <row r="2505" spans="1:16" x14ac:dyDescent="0.3">
      <c r="A2505" s="30"/>
      <c r="B2505" s="30"/>
      <c r="C2505" s="30"/>
      <c r="D2505" s="30"/>
      <c r="E2505" s="283"/>
      <c r="F2505" s="283"/>
      <c r="G2505" s="282"/>
      <c r="H2505" s="283"/>
      <c r="I2505" s="282"/>
      <c r="J2505" s="282"/>
      <c r="K2505" s="282"/>
      <c r="L2505" s="282"/>
      <c r="M2505" s="282"/>
      <c r="N2505" s="282"/>
      <c r="O2505" s="282"/>
      <c r="P2505" s="282"/>
    </row>
    <row r="2506" spans="1:16" x14ac:dyDescent="0.3">
      <c r="A2506" s="30"/>
      <c r="B2506" s="30"/>
      <c r="C2506" s="30"/>
      <c r="D2506" s="30"/>
      <c r="E2506" s="283"/>
      <c r="F2506" s="283"/>
      <c r="G2506" s="282"/>
      <c r="H2506" s="283"/>
      <c r="I2506" s="282"/>
      <c r="J2506" s="282"/>
      <c r="K2506" s="282"/>
      <c r="L2506" s="282"/>
      <c r="M2506" s="282"/>
      <c r="N2506" s="282"/>
      <c r="O2506" s="282"/>
      <c r="P2506" s="282"/>
    </row>
    <row r="2507" spans="1:16" x14ac:dyDescent="0.3">
      <c r="A2507" s="30"/>
      <c r="B2507" s="30"/>
      <c r="C2507" s="30"/>
      <c r="D2507" s="30"/>
      <c r="E2507" s="283"/>
      <c r="F2507" s="283"/>
      <c r="G2507" s="282"/>
      <c r="H2507" s="283"/>
      <c r="I2507" s="282"/>
      <c r="J2507" s="282"/>
      <c r="K2507" s="282"/>
      <c r="L2507" s="282"/>
      <c r="M2507" s="282"/>
      <c r="N2507" s="282"/>
      <c r="O2507" s="282"/>
      <c r="P2507" s="282"/>
    </row>
    <row r="2508" spans="1:16" x14ac:dyDescent="0.3">
      <c r="A2508" s="30"/>
      <c r="B2508" s="30"/>
      <c r="C2508" s="30"/>
      <c r="D2508" s="30"/>
      <c r="E2508" s="283"/>
      <c r="F2508" s="283"/>
      <c r="G2508" s="282"/>
      <c r="H2508" s="283"/>
      <c r="I2508" s="282"/>
      <c r="J2508" s="282"/>
      <c r="K2508" s="282"/>
      <c r="L2508" s="282"/>
      <c r="M2508" s="282"/>
      <c r="N2508" s="282"/>
      <c r="O2508" s="282"/>
      <c r="P2508" s="282"/>
    </row>
    <row r="2509" spans="1:16" x14ac:dyDescent="0.3">
      <c r="A2509" s="30"/>
      <c r="B2509" s="30"/>
      <c r="C2509" s="30"/>
      <c r="D2509" s="30"/>
      <c r="E2509" s="283"/>
      <c r="F2509" s="283"/>
      <c r="G2509" s="282"/>
      <c r="H2509" s="283"/>
      <c r="I2509" s="282"/>
      <c r="J2509" s="282"/>
      <c r="K2509" s="282"/>
      <c r="L2509" s="282"/>
      <c r="M2509" s="282"/>
      <c r="N2509" s="282"/>
      <c r="O2509" s="282"/>
      <c r="P2509" s="282"/>
    </row>
    <row r="2510" spans="1:16" x14ac:dyDescent="0.3">
      <c r="A2510" s="30"/>
      <c r="B2510" s="30"/>
      <c r="C2510" s="30"/>
      <c r="D2510" s="30"/>
      <c r="E2510" s="283"/>
      <c r="F2510" s="283"/>
      <c r="G2510" s="282"/>
      <c r="H2510" s="283"/>
      <c r="I2510" s="282"/>
      <c r="J2510" s="282"/>
      <c r="K2510" s="282"/>
      <c r="L2510" s="282"/>
      <c r="M2510" s="282"/>
      <c r="N2510" s="282"/>
      <c r="O2510" s="282"/>
      <c r="P2510" s="282"/>
    </row>
    <row r="2511" spans="1:16" x14ac:dyDescent="0.3">
      <c r="A2511" s="30"/>
      <c r="B2511" s="30"/>
      <c r="C2511" s="30"/>
      <c r="D2511" s="30"/>
      <c r="E2511" s="283"/>
      <c r="F2511" s="283"/>
      <c r="G2511" s="282"/>
      <c r="H2511" s="283"/>
      <c r="I2511" s="282"/>
      <c r="J2511" s="282"/>
      <c r="K2511" s="282"/>
      <c r="L2511" s="282"/>
      <c r="M2511" s="282"/>
      <c r="N2511" s="282"/>
      <c r="O2511" s="282"/>
      <c r="P2511" s="282"/>
    </row>
    <row r="2512" spans="1:16" x14ac:dyDescent="0.3">
      <c r="A2512" s="30"/>
      <c r="B2512" s="30"/>
      <c r="C2512" s="30"/>
      <c r="D2512" s="30"/>
      <c r="E2512" s="283"/>
      <c r="F2512" s="283"/>
      <c r="G2512" s="282"/>
      <c r="H2512" s="283"/>
      <c r="I2512" s="282"/>
      <c r="J2512" s="282"/>
      <c r="K2512" s="282"/>
      <c r="L2512" s="282"/>
      <c r="M2512" s="282"/>
      <c r="N2512" s="282"/>
      <c r="O2512" s="282"/>
      <c r="P2512" s="282"/>
    </row>
    <row r="2513" spans="1:16" x14ac:dyDescent="0.3">
      <c r="A2513" s="30"/>
      <c r="B2513" s="30"/>
      <c r="C2513" s="30"/>
      <c r="D2513" s="30"/>
      <c r="E2513" s="283"/>
      <c r="F2513" s="283"/>
      <c r="G2513" s="282"/>
      <c r="H2513" s="283"/>
      <c r="I2513" s="282"/>
      <c r="J2513" s="282"/>
      <c r="K2513" s="282"/>
      <c r="L2513" s="282"/>
      <c r="M2513" s="282"/>
      <c r="N2513" s="282"/>
      <c r="O2513" s="282"/>
      <c r="P2513" s="282"/>
    </row>
    <row r="2514" spans="1:16" x14ac:dyDescent="0.3">
      <c r="A2514" s="30"/>
      <c r="B2514" s="30"/>
      <c r="C2514" s="30"/>
      <c r="D2514" s="30"/>
      <c r="E2514" s="283"/>
      <c r="F2514" s="283"/>
      <c r="G2514" s="282"/>
      <c r="H2514" s="283"/>
      <c r="I2514" s="282"/>
      <c r="J2514" s="282"/>
      <c r="K2514" s="282"/>
      <c r="L2514" s="282"/>
      <c r="M2514" s="282"/>
      <c r="N2514" s="282"/>
      <c r="O2514" s="282"/>
      <c r="P2514" s="282"/>
    </row>
    <row r="2515" spans="1:16" x14ac:dyDescent="0.3">
      <c r="A2515" s="30"/>
      <c r="B2515" s="30"/>
      <c r="C2515" s="30"/>
      <c r="D2515" s="30"/>
      <c r="E2515" s="283"/>
      <c r="F2515" s="283"/>
      <c r="G2515" s="282"/>
      <c r="H2515" s="283"/>
      <c r="I2515" s="282"/>
      <c r="J2515" s="282"/>
      <c r="K2515" s="282"/>
      <c r="L2515" s="282"/>
      <c r="M2515" s="282"/>
      <c r="N2515" s="282"/>
      <c r="O2515" s="282"/>
      <c r="P2515" s="282"/>
    </row>
    <row r="2516" spans="1:16" x14ac:dyDescent="0.3">
      <c r="A2516" s="30"/>
      <c r="B2516" s="30"/>
      <c r="C2516" s="30"/>
      <c r="D2516" s="30"/>
      <c r="E2516" s="283"/>
      <c r="F2516" s="283"/>
      <c r="G2516" s="282"/>
      <c r="H2516" s="283"/>
      <c r="I2516" s="282"/>
      <c r="J2516" s="282"/>
      <c r="K2516" s="282"/>
      <c r="L2516" s="282"/>
      <c r="M2516" s="282"/>
      <c r="N2516" s="282"/>
      <c r="O2516" s="282"/>
      <c r="P2516" s="282"/>
    </row>
    <row r="2517" spans="1:16" x14ac:dyDescent="0.3">
      <c r="A2517" s="30"/>
      <c r="B2517" s="30"/>
      <c r="C2517" s="30"/>
      <c r="D2517" s="30"/>
      <c r="E2517" s="283"/>
      <c r="F2517" s="283"/>
      <c r="G2517" s="282"/>
      <c r="H2517" s="283"/>
      <c r="I2517" s="282"/>
      <c r="J2517" s="282"/>
      <c r="K2517" s="282"/>
      <c r="L2517" s="282"/>
      <c r="M2517" s="282"/>
      <c r="N2517" s="282"/>
      <c r="O2517" s="282"/>
      <c r="P2517" s="282"/>
    </row>
    <row r="2518" spans="1:16" x14ac:dyDescent="0.3">
      <c r="A2518" s="30"/>
      <c r="B2518" s="30"/>
      <c r="C2518" s="30"/>
      <c r="D2518" s="30"/>
      <c r="E2518" s="283"/>
      <c r="F2518" s="283"/>
      <c r="G2518" s="282"/>
      <c r="H2518" s="283"/>
      <c r="I2518" s="282"/>
      <c r="J2518" s="282"/>
      <c r="K2518" s="282"/>
      <c r="L2518" s="282"/>
      <c r="M2518" s="282"/>
      <c r="N2518" s="282"/>
      <c r="O2518" s="282"/>
      <c r="P2518" s="282"/>
    </row>
    <row r="2519" spans="1:16" x14ac:dyDescent="0.3">
      <c r="A2519" s="30"/>
      <c r="B2519" s="30"/>
      <c r="C2519" s="30"/>
      <c r="D2519" s="30"/>
      <c r="E2519" s="283"/>
      <c r="F2519" s="283"/>
      <c r="G2519" s="282"/>
      <c r="H2519" s="283"/>
      <c r="I2519" s="282"/>
      <c r="J2519" s="282"/>
      <c r="K2519" s="282"/>
      <c r="L2519" s="282"/>
      <c r="M2519" s="282"/>
      <c r="N2519" s="282"/>
      <c r="O2519" s="282"/>
      <c r="P2519" s="282"/>
    </row>
    <row r="2520" spans="1:16" x14ac:dyDescent="0.3">
      <c r="A2520" s="30"/>
      <c r="B2520" s="30"/>
      <c r="C2520" s="30"/>
      <c r="D2520" s="30"/>
      <c r="E2520" s="283"/>
      <c r="F2520" s="283"/>
      <c r="G2520" s="282"/>
      <c r="H2520" s="283"/>
      <c r="I2520" s="282"/>
      <c r="J2520" s="282"/>
      <c r="K2520" s="282"/>
      <c r="L2520" s="282"/>
      <c r="M2520" s="282"/>
      <c r="N2520" s="282"/>
      <c r="O2520" s="282"/>
      <c r="P2520" s="282"/>
    </row>
    <row r="2521" spans="1:16" x14ac:dyDescent="0.3">
      <c r="A2521" s="30"/>
      <c r="B2521" s="30"/>
      <c r="C2521" s="30"/>
      <c r="D2521" s="30"/>
      <c r="E2521" s="283"/>
      <c r="F2521" s="283"/>
      <c r="G2521" s="282"/>
      <c r="H2521" s="283"/>
      <c r="I2521" s="282"/>
      <c r="J2521" s="282"/>
      <c r="K2521" s="282"/>
      <c r="L2521" s="282"/>
      <c r="M2521" s="282"/>
      <c r="N2521" s="282"/>
      <c r="O2521" s="282"/>
      <c r="P2521" s="282"/>
    </row>
    <row r="2522" spans="1:16" x14ac:dyDescent="0.3">
      <c r="A2522" s="30"/>
      <c r="B2522" s="30"/>
      <c r="C2522" s="30"/>
      <c r="D2522" s="30"/>
      <c r="E2522" s="283"/>
      <c r="F2522" s="283"/>
      <c r="G2522" s="282"/>
      <c r="H2522" s="283"/>
      <c r="I2522" s="282"/>
      <c r="J2522" s="282"/>
      <c r="K2522" s="282"/>
      <c r="L2522" s="282"/>
      <c r="M2522" s="282"/>
      <c r="N2522" s="282"/>
      <c r="O2522" s="282"/>
      <c r="P2522" s="282"/>
    </row>
    <row r="2523" spans="1:16" x14ac:dyDescent="0.3">
      <c r="A2523" s="30"/>
      <c r="B2523" s="30"/>
      <c r="C2523" s="30"/>
      <c r="D2523" s="30"/>
      <c r="E2523" s="283"/>
      <c r="F2523" s="283"/>
      <c r="G2523" s="282"/>
      <c r="H2523" s="283"/>
      <c r="I2523" s="282"/>
      <c r="J2523" s="282"/>
      <c r="K2523" s="282"/>
      <c r="L2523" s="282"/>
      <c r="M2523" s="282"/>
      <c r="N2523" s="282"/>
      <c r="O2523" s="282"/>
      <c r="P2523" s="282"/>
    </row>
    <row r="2524" spans="1:16" x14ac:dyDescent="0.3">
      <c r="A2524" s="30"/>
      <c r="B2524" s="30"/>
      <c r="C2524" s="30"/>
      <c r="D2524" s="30"/>
      <c r="E2524" s="283"/>
      <c r="F2524" s="283"/>
      <c r="G2524" s="282"/>
      <c r="H2524" s="283"/>
      <c r="I2524" s="282"/>
      <c r="J2524" s="282"/>
      <c r="K2524" s="282"/>
      <c r="L2524" s="282"/>
      <c r="M2524" s="282"/>
      <c r="N2524" s="282"/>
      <c r="O2524" s="282"/>
      <c r="P2524" s="282"/>
    </row>
    <row r="2525" spans="1:16" x14ac:dyDescent="0.3">
      <c r="A2525" s="30"/>
      <c r="B2525" s="30"/>
      <c r="C2525" s="30"/>
      <c r="D2525" s="30"/>
      <c r="E2525" s="283"/>
      <c r="F2525" s="283"/>
      <c r="G2525" s="282"/>
      <c r="H2525" s="283"/>
      <c r="I2525" s="282"/>
      <c r="J2525" s="282"/>
      <c r="K2525" s="282"/>
      <c r="L2525" s="282"/>
      <c r="M2525" s="282"/>
      <c r="N2525" s="282"/>
      <c r="O2525" s="282"/>
      <c r="P2525" s="282"/>
    </row>
    <row r="2526" spans="1:16" x14ac:dyDescent="0.3">
      <c r="A2526" s="30"/>
      <c r="B2526" s="30"/>
      <c r="C2526" s="30"/>
      <c r="D2526" s="30"/>
      <c r="E2526" s="283"/>
      <c r="F2526" s="283"/>
      <c r="G2526" s="282"/>
      <c r="H2526" s="283"/>
      <c r="I2526" s="282"/>
      <c r="J2526" s="282"/>
      <c r="K2526" s="282"/>
      <c r="L2526" s="282"/>
      <c r="M2526" s="282"/>
      <c r="N2526" s="282"/>
      <c r="O2526" s="282"/>
      <c r="P2526" s="282"/>
    </row>
    <row r="2527" spans="1:16" x14ac:dyDescent="0.3">
      <c r="A2527" s="30"/>
      <c r="B2527" s="30"/>
      <c r="C2527" s="30"/>
      <c r="D2527" s="30"/>
      <c r="E2527" s="283"/>
      <c r="F2527" s="283"/>
      <c r="G2527" s="282"/>
      <c r="H2527" s="283"/>
      <c r="I2527" s="282"/>
      <c r="J2527" s="282"/>
      <c r="K2527" s="282"/>
      <c r="L2527" s="282"/>
      <c r="M2527" s="282"/>
      <c r="N2527" s="282"/>
      <c r="O2527" s="282"/>
      <c r="P2527" s="282"/>
    </row>
    <row r="2528" spans="1:16" x14ac:dyDescent="0.3">
      <c r="A2528" s="30"/>
      <c r="B2528" s="30"/>
      <c r="C2528" s="30"/>
      <c r="D2528" s="30"/>
      <c r="E2528" s="283"/>
      <c r="F2528" s="283"/>
      <c r="G2528" s="282"/>
      <c r="H2528" s="283"/>
      <c r="I2528" s="282"/>
      <c r="J2528" s="282"/>
      <c r="K2528" s="282"/>
      <c r="L2528" s="282"/>
      <c r="M2528" s="282"/>
      <c r="N2528" s="282"/>
      <c r="O2528" s="282"/>
      <c r="P2528" s="282"/>
    </row>
    <row r="2529" spans="1:16" x14ac:dyDescent="0.3">
      <c r="A2529" s="30"/>
      <c r="B2529" s="30"/>
      <c r="C2529" s="30"/>
      <c r="D2529" s="30"/>
      <c r="E2529" s="283"/>
      <c r="F2529" s="283"/>
      <c r="G2529" s="282"/>
      <c r="H2529" s="283"/>
      <c r="I2529" s="282"/>
      <c r="J2529" s="282"/>
      <c r="K2529" s="282"/>
      <c r="L2529" s="282"/>
      <c r="M2529" s="282"/>
      <c r="N2529" s="282"/>
      <c r="O2529" s="282"/>
      <c r="P2529" s="282"/>
    </row>
    <row r="2530" spans="1:16" x14ac:dyDescent="0.3">
      <c r="A2530" s="30"/>
      <c r="B2530" s="30"/>
      <c r="C2530" s="30"/>
      <c r="D2530" s="30"/>
      <c r="E2530" s="283"/>
      <c r="F2530" s="283"/>
      <c r="G2530" s="282"/>
      <c r="H2530" s="283"/>
      <c r="I2530" s="282"/>
      <c r="J2530" s="282"/>
      <c r="K2530" s="282"/>
      <c r="L2530" s="282"/>
      <c r="M2530" s="282"/>
      <c r="N2530" s="282"/>
      <c r="O2530" s="282"/>
      <c r="P2530" s="282"/>
    </row>
    <row r="2531" spans="1:16" x14ac:dyDescent="0.3">
      <c r="A2531" s="30"/>
      <c r="B2531" s="30"/>
      <c r="C2531" s="30"/>
      <c r="D2531" s="30"/>
      <c r="E2531" s="283"/>
      <c r="F2531" s="283"/>
      <c r="G2531" s="282"/>
      <c r="H2531" s="283"/>
      <c r="I2531" s="282"/>
      <c r="J2531" s="282"/>
      <c r="K2531" s="282"/>
      <c r="L2531" s="282"/>
      <c r="M2531" s="282"/>
      <c r="N2531" s="282"/>
      <c r="O2531" s="282"/>
      <c r="P2531" s="282"/>
    </row>
    <row r="2532" spans="1:16" x14ac:dyDescent="0.3">
      <c r="A2532" s="30"/>
      <c r="B2532" s="30"/>
      <c r="C2532" s="30"/>
      <c r="D2532" s="30"/>
      <c r="E2532" s="283"/>
      <c r="F2532" s="283"/>
      <c r="G2532" s="282"/>
      <c r="H2532" s="283"/>
      <c r="I2532" s="282"/>
      <c r="J2532" s="282"/>
      <c r="K2532" s="282"/>
      <c r="L2532" s="282"/>
      <c r="M2532" s="282"/>
      <c r="N2532" s="282"/>
      <c r="O2532" s="282"/>
      <c r="P2532" s="282"/>
    </row>
    <row r="2533" spans="1:16" x14ac:dyDescent="0.3">
      <c r="A2533" s="30"/>
      <c r="B2533" s="30"/>
      <c r="C2533" s="30"/>
      <c r="D2533" s="30"/>
      <c r="E2533" s="283"/>
      <c r="F2533" s="283"/>
      <c r="G2533" s="282"/>
      <c r="H2533" s="283"/>
      <c r="I2533" s="282"/>
      <c r="J2533" s="282"/>
      <c r="K2533" s="282"/>
      <c r="L2533" s="282"/>
      <c r="M2533" s="282"/>
      <c r="N2533" s="282"/>
      <c r="O2533" s="282"/>
      <c r="P2533" s="282"/>
    </row>
    <row r="2534" spans="1:16" x14ac:dyDescent="0.3">
      <c r="A2534" s="30"/>
      <c r="B2534" s="30"/>
      <c r="C2534" s="30"/>
      <c r="D2534" s="30"/>
      <c r="E2534" s="283"/>
      <c r="F2534" s="283"/>
      <c r="G2534" s="282"/>
      <c r="H2534" s="283"/>
      <c r="I2534" s="282"/>
      <c r="J2534" s="282"/>
      <c r="K2534" s="282"/>
      <c r="L2534" s="282"/>
      <c r="M2534" s="282"/>
      <c r="N2534" s="282"/>
      <c r="O2534" s="282"/>
      <c r="P2534" s="282"/>
    </row>
    <row r="2535" spans="1:16" x14ac:dyDescent="0.3">
      <c r="A2535" s="30"/>
      <c r="B2535" s="30"/>
      <c r="C2535" s="30"/>
      <c r="D2535" s="30"/>
      <c r="E2535" s="283"/>
      <c r="F2535" s="283"/>
      <c r="G2535" s="282"/>
      <c r="H2535" s="283"/>
      <c r="I2535" s="282"/>
      <c r="J2535" s="282"/>
      <c r="K2535" s="282"/>
      <c r="L2535" s="282"/>
      <c r="M2535" s="282"/>
      <c r="N2535" s="282"/>
      <c r="O2535" s="282"/>
      <c r="P2535" s="282"/>
    </row>
    <row r="2536" spans="1:16" x14ac:dyDescent="0.3">
      <c r="A2536" s="30"/>
      <c r="B2536" s="30"/>
      <c r="C2536" s="30"/>
      <c r="D2536" s="30"/>
      <c r="E2536" s="283"/>
      <c r="F2536" s="283"/>
      <c r="G2536" s="282"/>
      <c r="H2536" s="283"/>
      <c r="I2536" s="282"/>
      <c r="J2536" s="282"/>
      <c r="K2536" s="282"/>
      <c r="L2536" s="282"/>
      <c r="M2536" s="282"/>
      <c r="N2536" s="282"/>
      <c r="O2536" s="282"/>
      <c r="P2536" s="282"/>
    </row>
    <row r="2537" spans="1:16" x14ac:dyDescent="0.3">
      <c r="A2537" s="30"/>
      <c r="B2537" s="30"/>
      <c r="C2537" s="30"/>
      <c r="D2537" s="30"/>
      <c r="E2537" s="283"/>
      <c r="F2537" s="283"/>
      <c r="G2537" s="282"/>
      <c r="H2537" s="283"/>
      <c r="I2537" s="282"/>
      <c r="J2537" s="282"/>
      <c r="K2537" s="282"/>
      <c r="L2537" s="282"/>
      <c r="M2537" s="282"/>
      <c r="N2537" s="282"/>
      <c r="O2537" s="282"/>
      <c r="P2537" s="282"/>
    </row>
    <row r="2538" spans="1:16" x14ac:dyDescent="0.3">
      <c r="A2538" s="30"/>
      <c r="B2538" s="30"/>
      <c r="C2538" s="30"/>
      <c r="D2538" s="30"/>
      <c r="E2538" s="283"/>
      <c r="F2538" s="283"/>
      <c r="G2538" s="282"/>
      <c r="H2538" s="283"/>
      <c r="I2538" s="282"/>
      <c r="J2538" s="282"/>
      <c r="K2538" s="282"/>
      <c r="L2538" s="282"/>
      <c r="M2538" s="282"/>
      <c r="N2538" s="282"/>
      <c r="O2538" s="282"/>
      <c r="P2538" s="282"/>
    </row>
    <row r="2539" spans="1:16" x14ac:dyDescent="0.3">
      <c r="A2539" s="30"/>
      <c r="B2539" s="30"/>
      <c r="C2539" s="30"/>
      <c r="D2539" s="30"/>
      <c r="E2539" s="283"/>
      <c r="F2539" s="283"/>
      <c r="G2539" s="282"/>
      <c r="H2539" s="283"/>
      <c r="I2539" s="282"/>
      <c r="J2539" s="282"/>
      <c r="K2539" s="282"/>
      <c r="L2539" s="282"/>
      <c r="M2539" s="282"/>
      <c r="N2539" s="282"/>
      <c r="O2539" s="282"/>
      <c r="P2539" s="282"/>
    </row>
    <row r="2540" spans="1:16" x14ac:dyDescent="0.3">
      <c r="A2540" s="30"/>
      <c r="B2540" s="30"/>
      <c r="C2540" s="30"/>
      <c r="D2540" s="30"/>
      <c r="E2540" s="283"/>
      <c r="F2540" s="283"/>
      <c r="G2540" s="282"/>
      <c r="H2540" s="283"/>
      <c r="I2540" s="282"/>
      <c r="J2540" s="282"/>
      <c r="K2540" s="282"/>
      <c r="L2540" s="282"/>
      <c r="M2540" s="282"/>
      <c r="N2540" s="282"/>
      <c r="O2540" s="282"/>
      <c r="P2540" s="282"/>
    </row>
    <row r="2541" spans="1:16" x14ac:dyDescent="0.3">
      <c r="A2541" s="30"/>
      <c r="B2541" s="30"/>
      <c r="C2541" s="30"/>
      <c r="D2541" s="30"/>
      <c r="E2541" s="283"/>
      <c r="F2541" s="283"/>
      <c r="G2541" s="282"/>
      <c r="H2541" s="283"/>
      <c r="I2541" s="282"/>
      <c r="J2541" s="282"/>
      <c r="K2541" s="282"/>
      <c r="L2541" s="282"/>
      <c r="M2541" s="282"/>
      <c r="N2541" s="282"/>
      <c r="O2541" s="282"/>
      <c r="P2541" s="282"/>
    </row>
    <row r="2542" spans="1:16" x14ac:dyDescent="0.3">
      <c r="A2542" s="30"/>
      <c r="B2542" s="30"/>
      <c r="C2542" s="30"/>
      <c r="D2542" s="30"/>
      <c r="E2542" s="283"/>
      <c r="F2542" s="283"/>
      <c r="G2542" s="282"/>
      <c r="H2542" s="283"/>
      <c r="I2542" s="282"/>
      <c r="J2542" s="282"/>
      <c r="K2542" s="282"/>
      <c r="L2542" s="282"/>
      <c r="M2542" s="282"/>
      <c r="N2542" s="282"/>
      <c r="O2542" s="282"/>
      <c r="P2542" s="282"/>
    </row>
    <row r="2543" spans="1:16" x14ac:dyDescent="0.3">
      <c r="A2543" s="30"/>
      <c r="B2543" s="30"/>
      <c r="C2543" s="30"/>
      <c r="D2543" s="30"/>
      <c r="E2543" s="283"/>
      <c r="F2543" s="283"/>
      <c r="G2543" s="282"/>
      <c r="H2543" s="283"/>
      <c r="I2543" s="282"/>
      <c r="J2543" s="282"/>
      <c r="K2543" s="282"/>
      <c r="L2543" s="282"/>
      <c r="M2543" s="282"/>
      <c r="N2543" s="282"/>
      <c r="O2543" s="282"/>
      <c r="P2543" s="282"/>
    </row>
    <row r="2544" spans="1:16" x14ac:dyDescent="0.3">
      <c r="A2544" s="30"/>
      <c r="B2544" s="30"/>
      <c r="C2544" s="30"/>
      <c r="D2544" s="30"/>
      <c r="E2544" s="283"/>
      <c r="F2544" s="283"/>
      <c r="G2544" s="282"/>
      <c r="H2544" s="283"/>
      <c r="I2544" s="282"/>
      <c r="J2544" s="282"/>
      <c r="K2544" s="282"/>
      <c r="L2544" s="282"/>
      <c r="M2544" s="282"/>
      <c r="N2544" s="282"/>
      <c r="O2544" s="282"/>
      <c r="P2544" s="282"/>
    </row>
    <row r="2545" spans="1:16" x14ac:dyDescent="0.3">
      <c r="A2545" s="30"/>
      <c r="B2545" s="30"/>
      <c r="C2545" s="30"/>
      <c r="D2545" s="30"/>
      <c r="E2545" s="283"/>
      <c r="F2545" s="283"/>
      <c r="G2545" s="282"/>
      <c r="H2545" s="283"/>
      <c r="I2545" s="282"/>
      <c r="J2545" s="282"/>
      <c r="K2545" s="282"/>
      <c r="L2545" s="282"/>
      <c r="M2545" s="282"/>
      <c r="N2545" s="282"/>
      <c r="O2545" s="282"/>
      <c r="P2545" s="282"/>
    </row>
    <row r="2546" spans="1:16" x14ac:dyDescent="0.3">
      <c r="A2546" s="30"/>
      <c r="B2546" s="30"/>
      <c r="C2546" s="30"/>
      <c r="D2546" s="30"/>
      <c r="E2546" s="283"/>
      <c r="F2546" s="283"/>
      <c r="G2546" s="282"/>
      <c r="H2546" s="283"/>
      <c r="I2546" s="282"/>
      <c r="J2546" s="282"/>
      <c r="K2546" s="282"/>
      <c r="L2546" s="282"/>
      <c r="M2546" s="282"/>
      <c r="N2546" s="282"/>
      <c r="O2546" s="282"/>
      <c r="P2546" s="282"/>
    </row>
    <row r="2547" spans="1:16" x14ac:dyDescent="0.3">
      <c r="A2547" s="30"/>
      <c r="B2547" s="30"/>
      <c r="C2547" s="30"/>
      <c r="D2547" s="30"/>
      <c r="E2547" s="283"/>
      <c r="F2547" s="283"/>
      <c r="G2547" s="282"/>
      <c r="H2547" s="283"/>
      <c r="I2547" s="282"/>
      <c r="J2547" s="282"/>
      <c r="K2547" s="282"/>
      <c r="L2547" s="282"/>
      <c r="M2547" s="282"/>
      <c r="N2547" s="282"/>
      <c r="O2547" s="282"/>
      <c r="P2547" s="282"/>
    </row>
    <row r="2548" spans="1:16" x14ac:dyDescent="0.3">
      <c r="A2548" s="30"/>
      <c r="B2548" s="30"/>
      <c r="C2548" s="30"/>
      <c r="D2548" s="30"/>
      <c r="E2548" s="283"/>
      <c r="F2548" s="283"/>
      <c r="G2548" s="282"/>
      <c r="H2548" s="283"/>
      <c r="I2548" s="282"/>
      <c r="J2548" s="282"/>
      <c r="K2548" s="282"/>
      <c r="L2548" s="282"/>
      <c r="M2548" s="282"/>
      <c r="N2548" s="282"/>
      <c r="O2548" s="282"/>
      <c r="P2548" s="282"/>
    </row>
    <row r="2549" spans="1:16" x14ac:dyDescent="0.3">
      <c r="A2549" s="30"/>
      <c r="B2549" s="30"/>
      <c r="C2549" s="30"/>
      <c r="D2549" s="30"/>
      <c r="E2549" s="283"/>
      <c r="F2549" s="283"/>
      <c r="G2549" s="282"/>
      <c r="H2549" s="283"/>
      <c r="I2549" s="282"/>
      <c r="J2549" s="282"/>
      <c r="K2549" s="282"/>
      <c r="L2549" s="282"/>
      <c r="M2549" s="282"/>
      <c r="N2549" s="282"/>
      <c r="O2549" s="282"/>
      <c r="P2549" s="282"/>
    </row>
    <row r="2550" spans="1:16" x14ac:dyDescent="0.3">
      <c r="A2550" s="30"/>
      <c r="B2550" s="30"/>
      <c r="C2550" s="30"/>
      <c r="D2550" s="30"/>
      <c r="E2550" s="283"/>
      <c r="F2550" s="283"/>
      <c r="G2550" s="282"/>
      <c r="H2550" s="283"/>
      <c r="I2550" s="282"/>
      <c r="J2550" s="282"/>
      <c r="K2550" s="282"/>
      <c r="L2550" s="282"/>
      <c r="M2550" s="282"/>
      <c r="N2550" s="282"/>
      <c r="O2550" s="282"/>
      <c r="P2550" s="282"/>
    </row>
    <row r="2551" spans="1:16" x14ac:dyDescent="0.3">
      <c r="A2551" s="30"/>
      <c r="B2551" s="30"/>
      <c r="C2551" s="30"/>
      <c r="D2551" s="30"/>
      <c r="E2551" s="283"/>
      <c r="F2551" s="283"/>
      <c r="G2551" s="282"/>
      <c r="H2551" s="283"/>
      <c r="I2551" s="282"/>
      <c r="J2551" s="282"/>
      <c r="K2551" s="282"/>
      <c r="L2551" s="282"/>
      <c r="M2551" s="282"/>
      <c r="N2551" s="282"/>
      <c r="O2551" s="282"/>
      <c r="P2551" s="282"/>
    </row>
    <row r="2552" spans="1:16" x14ac:dyDescent="0.3">
      <c r="A2552" s="30"/>
      <c r="B2552" s="30"/>
      <c r="C2552" s="30"/>
      <c r="D2552" s="30"/>
      <c r="E2552" s="283"/>
      <c r="F2552" s="283"/>
      <c r="G2552" s="282"/>
      <c r="H2552" s="283"/>
      <c r="I2552" s="282"/>
      <c r="J2552" s="282"/>
      <c r="K2552" s="282"/>
      <c r="L2552" s="282"/>
      <c r="M2552" s="282"/>
      <c r="N2552" s="282"/>
      <c r="O2552" s="282"/>
      <c r="P2552" s="282"/>
    </row>
    <row r="2553" spans="1:16" x14ac:dyDescent="0.3">
      <c r="A2553" s="30"/>
      <c r="B2553" s="30"/>
      <c r="C2553" s="30"/>
      <c r="D2553" s="30"/>
      <c r="E2553" s="283"/>
      <c r="F2553" s="283"/>
      <c r="G2553" s="282"/>
      <c r="H2553" s="283"/>
      <c r="I2553" s="282"/>
      <c r="J2553" s="282"/>
      <c r="K2553" s="282"/>
      <c r="L2553" s="282"/>
      <c r="M2553" s="282"/>
      <c r="N2553" s="282"/>
      <c r="O2553" s="282"/>
      <c r="P2553" s="282"/>
    </row>
    <row r="2554" spans="1:16" x14ac:dyDescent="0.3">
      <c r="A2554" s="30"/>
      <c r="B2554" s="30"/>
      <c r="C2554" s="30"/>
      <c r="D2554" s="30"/>
      <c r="E2554" s="283"/>
      <c r="F2554" s="283"/>
      <c r="G2554" s="282"/>
      <c r="H2554" s="283"/>
      <c r="I2554" s="282"/>
      <c r="J2554" s="282"/>
      <c r="K2554" s="282"/>
      <c r="L2554" s="282"/>
      <c r="M2554" s="282"/>
      <c r="N2554" s="282"/>
      <c r="O2554" s="282"/>
      <c r="P2554" s="282"/>
    </row>
    <row r="2555" spans="1:16" x14ac:dyDescent="0.3">
      <c r="A2555" s="30"/>
      <c r="B2555" s="30"/>
      <c r="C2555" s="30"/>
      <c r="D2555" s="30"/>
      <c r="E2555" s="283"/>
      <c r="F2555" s="283"/>
      <c r="G2555" s="282"/>
      <c r="H2555" s="283"/>
      <c r="I2555" s="282"/>
      <c r="J2555" s="282"/>
      <c r="K2555" s="282"/>
      <c r="L2555" s="282"/>
      <c r="M2555" s="282"/>
      <c r="N2555" s="282"/>
      <c r="O2555" s="282"/>
      <c r="P2555" s="282"/>
    </row>
    <row r="2556" spans="1:16" x14ac:dyDescent="0.3">
      <c r="A2556" s="30"/>
      <c r="B2556" s="30"/>
      <c r="C2556" s="30"/>
      <c r="D2556" s="30"/>
      <c r="E2556" s="283"/>
      <c r="F2556" s="283"/>
      <c r="G2556" s="282"/>
      <c r="H2556" s="283"/>
      <c r="I2556" s="282"/>
      <c r="J2556" s="282"/>
      <c r="K2556" s="282"/>
      <c r="L2556" s="282"/>
      <c r="M2556" s="282"/>
      <c r="N2556" s="282"/>
      <c r="O2556" s="282"/>
      <c r="P2556" s="282"/>
    </row>
    <row r="2557" spans="1:16" x14ac:dyDescent="0.3">
      <c r="A2557" s="30"/>
      <c r="B2557" s="30"/>
      <c r="C2557" s="30"/>
      <c r="D2557" s="30"/>
      <c r="E2557" s="283"/>
      <c r="F2557" s="283"/>
      <c r="G2557" s="282"/>
      <c r="H2557" s="283"/>
      <c r="I2557" s="282"/>
      <c r="J2557" s="282"/>
      <c r="K2557" s="282"/>
      <c r="L2557" s="282"/>
      <c r="M2557" s="282"/>
      <c r="N2557" s="282"/>
      <c r="O2557" s="282"/>
      <c r="P2557" s="282"/>
    </row>
    <row r="2558" spans="1:16" x14ac:dyDescent="0.3">
      <c r="A2558" s="30"/>
      <c r="B2558" s="30"/>
      <c r="C2558" s="30"/>
      <c r="D2558" s="30"/>
      <c r="E2558" s="283"/>
      <c r="F2558" s="283"/>
      <c r="G2558" s="282"/>
      <c r="H2558" s="283"/>
      <c r="I2558" s="282"/>
      <c r="J2558" s="282"/>
      <c r="K2558" s="282"/>
      <c r="L2558" s="282"/>
      <c r="M2558" s="282"/>
      <c r="N2558" s="282"/>
      <c r="O2558" s="282"/>
      <c r="P2558" s="282"/>
    </row>
    <row r="2559" spans="1:16" x14ac:dyDescent="0.3">
      <c r="A2559" s="30"/>
      <c r="B2559" s="30"/>
      <c r="C2559" s="30"/>
      <c r="D2559" s="30"/>
      <c r="E2559" s="283"/>
      <c r="F2559" s="283"/>
      <c r="G2559" s="282"/>
      <c r="H2559" s="283"/>
      <c r="I2559" s="282"/>
      <c r="J2559" s="282"/>
      <c r="K2559" s="282"/>
      <c r="L2559" s="282"/>
      <c r="M2559" s="282"/>
      <c r="N2559" s="282"/>
      <c r="O2559" s="282"/>
      <c r="P2559" s="282"/>
    </row>
    <row r="2560" spans="1:16" x14ac:dyDescent="0.3">
      <c r="A2560" s="30"/>
      <c r="B2560" s="30"/>
      <c r="C2560" s="30"/>
      <c r="D2560" s="30"/>
      <c r="E2560" s="283"/>
      <c r="F2560" s="283"/>
      <c r="G2560" s="282"/>
      <c r="H2560" s="283"/>
      <c r="I2560" s="282"/>
      <c r="J2560" s="282"/>
      <c r="K2560" s="282"/>
      <c r="L2560" s="282"/>
      <c r="M2560" s="282"/>
      <c r="N2560" s="282"/>
      <c r="O2560" s="282"/>
      <c r="P2560" s="282"/>
    </row>
    <row r="2561" spans="1:16" x14ac:dyDescent="0.3">
      <c r="A2561" s="30"/>
      <c r="B2561" s="30"/>
      <c r="C2561" s="30"/>
      <c r="D2561" s="30"/>
      <c r="E2561" s="283"/>
      <c r="F2561" s="283"/>
      <c r="G2561" s="282"/>
      <c r="H2561" s="283"/>
      <c r="I2561" s="282"/>
      <c r="J2561" s="282"/>
      <c r="K2561" s="282"/>
      <c r="L2561" s="282"/>
      <c r="M2561" s="282"/>
      <c r="N2561" s="282"/>
      <c r="O2561" s="282"/>
      <c r="P2561" s="282"/>
    </row>
    <row r="2562" spans="1:16" x14ac:dyDescent="0.3">
      <c r="A2562" s="30"/>
      <c r="B2562" s="30"/>
      <c r="C2562" s="30"/>
      <c r="D2562" s="30"/>
      <c r="E2562" s="283"/>
      <c r="F2562" s="283"/>
      <c r="G2562" s="282"/>
      <c r="H2562" s="283"/>
      <c r="I2562" s="282"/>
      <c r="J2562" s="282"/>
      <c r="K2562" s="282"/>
      <c r="L2562" s="282"/>
      <c r="M2562" s="282"/>
      <c r="N2562" s="282"/>
      <c r="O2562" s="282"/>
      <c r="P2562" s="282"/>
    </row>
    <row r="2563" spans="1:16" x14ac:dyDescent="0.3">
      <c r="A2563" s="30"/>
      <c r="B2563" s="30"/>
      <c r="C2563" s="30"/>
      <c r="D2563" s="30"/>
      <c r="E2563" s="283"/>
      <c r="F2563" s="283"/>
      <c r="G2563" s="282"/>
      <c r="H2563" s="283"/>
      <c r="I2563" s="282"/>
      <c r="J2563" s="282"/>
      <c r="K2563" s="282"/>
      <c r="L2563" s="282"/>
      <c r="M2563" s="282"/>
      <c r="N2563" s="282"/>
      <c r="O2563" s="282"/>
      <c r="P2563" s="282"/>
    </row>
    <row r="2564" spans="1:16" x14ac:dyDescent="0.3">
      <c r="A2564" s="30"/>
      <c r="B2564" s="30"/>
      <c r="C2564" s="30"/>
      <c r="D2564" s="30"/>
      <c r="E2564" s="283"/>
      <c r="F2564" s="283"/>
      <c r="G2564" s="282"/>
      <c r="H2564" s="283"/>
      <c r="I2564" s="282"/>
      <c r="J2564" s="282"/>
      <c r="K2564" s="282"/>
      <c r="L2564" s="282"/>
      <c r="M2564" s="282"/>
      <c r="N2564" s="282"/>
      <c r="O2564" s="282"/>
      <c r="P2564" s="282"/>
    </row>
    <row r="2565" spans="1:16" x14ac:dyDescent="0.3">
      <c r="A2565" s="30"/>
      <c r="B2565" s="30"/>
      <c r="C2565" s="30"/>
      <c r="D2565" s="30"/>
      <c r="E2565" s="283"/>
      <c r="F2565" s="283"/>
      <c r="G2565" s="282"/>
      <c r="H2565" s="283"/>
      <c r="I2565" s="282"/>
      <c r="J2565" s="282"/>
      <c r="K2565" s="282"/>
      <c r="L2565" s="282"/>
      <c r="M2565" s="282"/>
      <c r="N2565" s="282"/>
      <c r="O2565" s="282"/>
      <c r="P2565" s="282"/>
    </row>
    <row r="2566" spans="1:16" x14ac:dyDescent="0.3">
      <c r="A2566" s="30"/>
      <c r="B2566" s="30"/>
      <c r="C2566" s="30"/>
      <c r="D2566" s="30"/>
      <c r="E2566" s="283"/>
      <c r="F2566" s="283"/>
      <c r="G2566" s="282"/>
      <c r="H2566" s="283"/>
      <c r="I2566" s="282"/>
      <c r="J2566" s="282"/>
      <c r="K2566" s="282"/>
      <c r="L2566" s="282"/>
      <c r="M2566" s="282"/>
      <c r="N2566" s="282"/>
      <c r="O2566" s="282"/>
      <c r="P2566" s="282"/>
    </row>
    <row r="2567" spans="1:16" x14ac:dyDescent="0.3">
      <c r="A2567" s="30"/>
      <c r="B2567" s="30"/>
      <c r="C2567" s="30"/>
      <c r="D2567" s="30"/>
      <c r="E2567" s="283"/>
      <c r="F2567" s="283"/>
      <c r="G2567" s="282"/>
      <c r="H2567" s="283"/>
      <c r="I2567" s="282"/>
      <c r="J2567" s="282"/>
      <c r="K2567" s="282"/>
      <c r="L2567" s="282"/>
      <c r="M2567" s="282"/>
      <c r="N2567" s="282"/>
      <c r="O2567" s="282"/>
      <c r="P2567" s="282"/>
    </row>
    <row r="2568" spans="1:16" x14ac:dyDescent="0.3">
      <c r="A2568" s="30"/>
      <c r="B2568" s="30"/>
      <c r="C2568" s="30"/>
      <c r="D2568" s="30"/>
      <c r="E2568" s="283"/>
      <c r="F2568" s="283"/>
      <c r="G2568" s="282"/>
      <c r="H2568" s="283"/>
      <c r="I2568" s="282"/>
      <c r="J2568" s="282"/>
      <c r="K2568" s="282"/>
      <c r="L2568" s="282"/>
      <c r="M2568" s="282"/>
      <c r="N2568" s="282"/>
      <c r="O2568" s="282"/>
      <c r="P2568" s="282"/>
    </row>
    <row r="2569" spans="1:16" x14ac:dyDescent="0.3">
      <c r="A2569" s="30"/>
      <c r="B2569" s="30"/>
      <c r="C2569" s="30"/>
      <c r="D2569" s="30"/>
      <c r="E2569" s="283"/>
      <c r="F2569" s="283"/>
      <c r="G2569" s="282"/>
      <c r="H2569" s="283"/>
      <c r="I2569" s="282"/>
      <c r="J2569" s="282"/>
      <c r="K2569" s="282"/>
      <c r="L2569" s="282"/>
      <c r="M2569" s="282"/>
      <c r="N2569" s="282"/>
      <c r="O2569" s="282"/>
      <c r="P2569" s="282"/>
    </row>
    <row r="2570" spans="1:16" x14ac:dyDescent="0.3">
      <c r="A2570" s="30"/>
      <c r="B2570" s="30"/>
      <c r="C2570" s="30"/>
      <c r="D2570" s="30"/>
      <c r="E2570" s="283"/>
      <c r="F2570" s="283"/>
      <c r="G2570" s="282"/>
      <c r="H2570" s="283"/>
      <c r="I2570" s="282"/>
      <c r="J2570" s="282"/>
      <c r="K2570" s="282"/>
      <c r="L2570" s="282"/>
      <c r="M2570" s="282"/>
      <c r="N2570" s="282"/>
      <c r="O2570" s="282"/>
      <c r="P2570" s="282"/>
    </row>
    <row r="2571" spans="1:16" x14ac:dyDescent="0.3">
      <c r="A2571" s="30"/>
      <c r="B2571" s="30"/>
      <c r="C2571" s="30"/>
      <c r="D2571" s="30"/>
      <c r="E2571" s="283"/>
      <c r="F2571" s="283"/>
      <c r="G2571" s="282"/>
      <c r="H2571" s="283"/>
      <c r="I2571" s="282"/>
      <c r="J2571" s="282"/>
      <c r="K2571" s="282"/>
      <c r="L2571" s="282"/>
      <c r="M2571" s="282"/>
      <c r="N2571" s="282"/>
      <c r="O2571" s="282"/>
      <c r="P2571" s="282"/>
    </row>
    <row r="2572" spans="1:16" x14ac:dyDescent="0.3">
      <c r="A2572" s="30"/>
      <c r="B2572" s="30"/>
      <c r="C2572" s="30"/>
      <c r="D2572" s="30"/>
      <c r="E2572" s="283"/>
      <c r="F2572" s="283"/>
      <c r="G2572" s="282"/>
      <c r="H2572" s="283"/>
      <c r="I2572" s="282"/>
      <c r="J2572" s="282"/>
      <c r="K2572" s="282"/>
      <c r="L2572" s="282"/>
      <c r="M2572" s="282"/>
      <c r="N2572" s="282"/>
      <c r="O2572" s="282"/>
      <c r="P2572" s="282"/>
    </row>
    <row r="2573" spans="1:16" x14ac:dyDescent="0.3">
      <c r="A2573" s="30"/>
      <c r="B2573" s="30"/>
      <c r="C2573" s="30"/>
      <c r="D2573" s="30"/>
      <c r="E2573" s="283"/>
      <c r="F2573" s="283"/>
      <c r="G2573" s="282"/>
      <c r="H2573" s="283"/>
      <c r="I2573" s="282"/>
      <c r="J2573" s="282"/>
      <c r="K2573" s="282"/>
      <c r="L2573" s="282"/>
      <c r="M2573" s="282"/>
      <c r="N2573" s="282"/>
      <c r="O2573" s="282"/>
      <c r="P2573" s="282"/>
    </row>
    <row r="2574" spans="1:16" x14ac:dyDescent="0.3">
      <c r="A2574" s="30"/>
      <c r="B2574" s="30"/>
      <c r="C2574" s="30"/>
      <c r="D2574" s="30"/>
      <c r="E2574" s="283"/>
      <c r="F2574" s="283"/>
      <c r="G2574" s="282"/>
      <c r="H2574" s="283"/>
      <c r="I2574" s="282"/>
      <c r="J2574" s="282"/>
      <c r="K2574" s="282"/>
      <c r="L2574" s="282"/>
      <c r="M2574" s="282"/>
      <c r="N2574" s="282"/>
      <c r="O2574" s="282"/>
      <c r="P2574" s="282"/>
    </row>
    <row r="2575" spans="1:16" x14ac:dyDescent="0.3">
      <c r="A2575" s="30"/>
      <c r="B2575" s="30"/>
      <c r="C2575" s="30"/>
      <c r="D2575" s="30"/>
      <c r="E2575" s="283"/>
      <c r="F2575" s="283"/>
      <c r="G2575" s="282"/>
      <c r="H2575" s="283"/>
      <c r="I2575" s="282"/>
      <c r="J2575" s="282"/>
      <c r="K2575" s="282"/>
      <c r="L2575" s="282"/>
      <c r="M2575" s="282"/>
      <c r="N2575" s="282"/>
      <c r="O2575" s="282"/>
      <c r="P2575" s="282"/>
    </row>
    <row r="2576" spans="1:16" x14ac:dyDescent="0.3">
      <c r="A2576" s="30"/>
      <c r="B2576" s="30"/>
      <c r="C2576" s="30"/>
      <c r="D2576" s="30"/>
      <c r="E2576" s="283"/>
      <c r="F2576" s="283"/>
      <c r="G2576" s="282"/>
      <c r="H2576" s="283"/>
      <c r="I2576" s="282"/>
      <c r="J2576" s="282"/>
      <c r="K2576" s="282"/>
      <c r="L2576" s="282"/>
      <c r="M2576" s="282"/>
      <c r="N2576" s="282"/>
      <c r="O2576" s="282"/>
      <c r="P2576" s="282"/>
    </row>
    <row r="2577" spans="1:16" x14ac:dyDescent="0.3">
      <c r="A2577" s="30"/>
      <c r="B2577" s="30"/>
      <c r="C2577" s="30"/>
      <c r="D2577" s="30"/>
      <c r="E2577" s="283"/>
      <c r="F2577" s="283"/>
      <c r="G2577" s="282"/>
      <c r="H2577" s="283"/>
      <c r="I2577" s="282"/>
      <c r="J2577" s="282"/>
      <c r="K2577" s="282"/>
      <c r="L2577" s="282"/>
      <c r="M2577" s="282"/>
      <c r="N2577" s="282"/>
      <c r="O2577" s="282"/>
      <c r="P2577" s="282"/>
    </row>
    <row r="2578" spans="1:16" x14ac:dyDescent="0.3">
      <c r="A2578" s="30"/>
      <c r="B2578" s="30"/>
      <c r="C2578" s="30"/>
      <c r="D2578" s="30"/>
      <c r="E2578" s="283"/>
      <c r="F2578" s="283"/>
      <c r="G2578" s="282"/>
      <c r="H2578" s="283"/>
      <c r="I2578" s="282"/>
      <c r="J2578" s="282"/>
      <c r="K2578" s="282"/>
      <c r="L2578" s="282"/>
      <c r="M2578" s="282"/>
      <c r="N2578" s="282"/>
      <c r="O2578" s="282"/>
      <c r="P2578" s="282"/>
    </row>
    <row r="2579" spans="1:16" x14ac:dyDescent="0.3">
      <c r="A2579" s="30"/>
      <c r="B2579" s="30"/>
      <c r="C2579" s="30"/>
      <c r="D2579" s="30"/>
      <c r="E2579" s="283"/>
      <c r="F2579" s="283"/>
      <c r="G2579" s="282"/>
      <c r="H2579" s="283"/>
      <c r="I2579" s="282"/>
      <c r="J2579" s="282"/>
      <c r="K2579" s="282"/>
      <c r="L2579" s="282"/>
      <c r="M2579" s="282"/>
      <c r="N2579" s="282"/>
      <c r="O2579" s="282"/>
      <c r="P2579" s="282"/>
    </row>
    <row r="2580" spans="1:16" x14ac:dyDescent="0.3">
      <c r="A2580" s="30"/>
      <c r="B2580" s="30"/>
      <c r="C2580" s="30"/>
      <c r="D2580" s="30"/>
      <c r="E2580" s="283"/>
      <c r="F2580" s="283"/>
      <c r="G2580" s="282"/>
      <c r="H2580" s="283"/>
      <c r="I2580" s="282"/>
      <c r="J2580" s="282"/>
      <c r="K2580" s="282"/>
      <c r="L2580" s="282"/>
      <c r="M2580" s="282"/>
      <c r="N2580" s="282"/>
      <c r="O2580" s="282"/>
      <c r="P2580" s="282"/>
    </row>
    <row r="2581" spans="1:16" x14ac:dyDescent="0.3">
      <c r="A2581" s="30"/>
      <c r="B2581" s="30"/>
      <c r="C2581" s="30"/>
      <c r="D2581" s="30"/>
      <c r="E2581" s="283"/>
      <c r="F2581" s="283"/>
      <c r="G2581" s="282"/>
      <c r="H2581" s="283"/>
      <c r="I2581" s="282"/>
      <c r="J2581" s="282"/>
      <c r="K2581" s="282"/>
      <c r="L2581" s="282"/>
      <c r="M2581" s="282"/>
      <c r="N2581" s="282"/>
      <c r="O2581" s="282"/>
      <c r="P2581" s="282"/>
    </row>
    <row r="2582" spans="1:16" x14ac:dyDescent="0.3">
      <c r="A2582" s="30"/>
      <c r="B2582" s="30"/>
      <c r="C2582" s="30"/>
      <c r="D2582" s="30"/>
      <c r="E2582" s="283"/>
      <c r="F2582" s="283"/>
      <c r="G2582" s="282"/>
      <c r="H2582" s="283"/>
      <c r="I2582" s="282"/>
      <c r="J2582" s="282"/>
      <c r="K2582" s="282"/>
      <c r="L2582" s="282"/>
      <c r="M2582" s="282"/>
      <c r="N2582" s="282"/>
      <c r="O2582" s="282"/>
      <c r="P2582" s="282"/>
    </row>
    <row r="2583" spans="1:16" x14ac:dyDescent="0.3">
      <c r="A2583" s="30"/>
      <c r="B2583" s="30"/>
      <c r="C2583" s="30"/>
      <c r="D2583" s="30"/>
      <c r="E2583" s="283"/>
      <c r="F2583" s="283"/>
      <c r="G2583" s="282"/>
      <c r="H2583" s="283"/>
      <c r="I2583" s="282"/>
      <c r="J2583" s="282"/>
      <c r="K2583" s="282"/>
      <c r="L2583" s="282"/>
      <c r="M2583" s="282"/>
      <c r="N2583" s="282"/>
      <c r="O2583" s="282"/>
      <c r="P2583" s="282"/>
    </row>
    <row r="2584" spans="1:16" x14ac:dyDescent="0.3">
      <c r="A2584" s="30"/>
      <c r="B2584" s="30"/>
      <c r="C2584" s="30"/>
      <c r="D2584" s="30"/>
      <c r="E2584" s="283"/>
      <c r="F2584" s="283"/>
      <c r="G2584" s="282"/>
      <c r="H2584" s="283"/>
      <c r="I2584" s="282"/>
      <c r="J2584" s="282"/>
      <c r="K2584" s="282"/>
      <c r="L2584" s="282"/>
      <c r="M2584" s="282"/>
      <c r="N2584" s="282"/>
      <c r="O2584" s="282"/>
      <c r="P2584" s="282"/>
    </row>
    <row r="2585" spans="1:16" x14ac:dyDescent="0.3">
      <c r="A2585" s="30"/>
      <c r="B2585" s="30"/>
      <c r="C2585" s="30"/>
      <c r="D2585" s="30"/>
      <c r="E2585" s="283"/>
      <c r="F2585" s="283"/>
      <c r="G2585" s="282"/>
      <c r="H2585" s="283"/>
      <c r="I2585" s="282"/>
      <c r="J2585" s="282"/>
      <c r="K2585" s="282"/>
      <c r="L2585" s="282"/>
      <c r="M2585" s="282"/>
      <c r="N2585" s="282"/>
      <c r="O2585" s="282"/>
      <c r="P2585" s="282"/>
    </row>
    <row r="2586" spans="1:16" x14ac:dyDescent="0.3">
      <c r="A2586" s="30"/>
      <c r="B2586" s="30"/>
      <c r="C2586" s="30"/>
      <c r="D2586" s="30"/>
      <c r="E2586" s="283"/>
      <c r="F2586" s="283"/>
      <c r="G2586" s="282"/>
      <c r="H2586" s="283"/>
      <c r="I2586" s="282"/>
      <c r="J2586" s="282"/>
      <c r="K2586" s="282"/>
      <c r="L2586" s="282"/>
      <c r="M2586" s="282"/>
      <c r="N2586" s="282"/>
      <c r="O2586" s="282"/>
      <c r="P2586" s="282"/>
    </row>
    <row r="2587" spans="1:16" x14ac:dyDescent="0.3">
      <c r="A2587" s="30"/>
      <c r="B2587" s="30"/>
      <c r="C2587" s="30"/>
      <c r="D2587" s="30"/>
      <c r="E2587" s="283"/>
      <c r="F2587" s="283"/>
      <c r="G2587" s="282"/>
      <c r="H2587" s="283"/>
      <c r="I2587" s="282"/>
      <c r="J2587" s="282"/>
      <c r="K2587" s="282"/>
      <c r="L2587" s="282"/>
      <c r="M2587" s="282"/>
      <c r="N2587" s="282"/>
      <c r="O2587" s="282"/>
      <c r="P2587" s="282"/>
    </row>
    <row r="2588" spans="1:16" x14ac:dyDescent="0.3">
      <c r="A2588" s="30"/>
      <c r="B2588" s="30"/>
      <c r="C2588" s="30"/>
      <c r="D2588" s="30"/>
      <c r="E2588" s="283"/>
      <c r="F2588" s="283"/>
      <c r="G2588" s="282"/>
      <c r="H2588" s="283"/>
      <c r="I2588" s="282"/>
      <c r="J2588" s="282"/>
      <c r="K2588" s="282"/>
      <c r="L2588" s="282"/>
      <c r="M2588" s="282"/>
      <c r="N2588" s="282"/>
      <c r="O2588" s="282"/>
      <c r="P2588" s="282"/>
    </row>
    <row r="2589" spans="1:16" x14ac:dyDescent="0.3">
      <c r="A2589" s="30"/>
      <c r="B2589" s="30"/>
      <c r="C2589" s="30"/>
      <c r="D2589" s="30"/>
      <c r="E2589" s="283"/>
      <c r="F2589" s="283"/>
      <c r="G2589" s="282"/>
      <c r="H2589" s="283"/>
      <c r="I2589" s="282"/>
      <c r="J2589" s="282"/>
      <c r="K2589" s="282"/>
      <c r="L2589" s="282"/>
      <c r="M2589" s="282"/>
      <c r="N2589" s="282"/>
      <c r="O2589" s="282"/>
      <c r="P2589" s="282"/>
    </row>
    <row r="2590" spans="1:16" x14ac:dyDescent="0.3">
      <c r="A2590" s="30"/>
      <c r="B2590" s="30"/>
      <c r="C2590" s="30"/>
      <c r="D2590" s="30"/>
      <c r="E2590" s="283"/>
      <c r="F2590" s="283"/>
      <c r="G2590" s="282"/>
      <c r="H2590" s="283"/>
      <c r="I2590" s="282"/>
      <c r="J2590" s="282"/>
      <c r="K2590" s="282"/>
      <c r="L2590" s="282"/>
      <c r="M2590" s="282"/>
      <c r="N2590" s="282"/>
      <c r="O2590" s="282"/>
      <c r="P2590" s="282"/>
    </row>
    <row r="2591" spans="1:16" x14ac:dyDescent="0.3">
      <c r="A2591" s="30"/>
      <c r="B2591" s="30"/>
      <c r="C2591" s="30"/>
      <c r="D2591" s="30"/>
      <c r="E2591" s="283"/>
      <c r="F2591" s="283"/>
      <c r="G2591" s="282"/>
      <c r="H2591" s="283"/>
      <c r="I2591" s="282"/>
      <c r="J2591" s="282"/>
      <c r="K2591" s="282"/>
      <c r="L2591" s="282"/>
      <c r="M2591" s="282"/>
      <c r="N2591" s="282"/>
      <c r="O2591" s="282"/>
      <c r="P2591" s="282"/>
    </row>
    <row r="2592" spans="1:16" x14ac:dyDescent="0.3">
      <c r="A2592" s="30"/>
      <c r="B2592" s="30"/>
      <c r="C2592" s="30"/>
      <c r="D2592" s="30"/>
      <c r="E2592" s="283"/>
      <c r="F2592" s="283"/>
      <c r="G2592" s="282"/>
      <c r="H2592" s="283"/>
      <c r="I2592" s="282"/>
      <c r="J2592" s="282"/>
      <c r="K2592" s="405"/>
      <c r="L2592" s="405"/>
      <c r="M2592" s="282"/>
      <c r="N2592" s="282"/>
      <c r="O2592" s="282"/>
      <c r="P2592" s="282"/>
    </row>
    <row r="2593" spans="1:16" x14ac:dyDescent="0.3">
      <c r="A2593" s="30"/>
      <c r="B2593" s="30"/>
      <c r="C2593" s="30"/>
      <c r="D2593" s="30"/>
      <c r="E2593" s="283"/>
      <c r="F2593" s="283"/>
      <c r="G2593" s="282"/>
      <c r="H2593" s="283"/>
      <c r="I2593" s="282"/>
      <c r="J2593" s="282"/>
      <c r="K2593" s="282"/>
      <c r="L2593" s="282"/>
      <c r="M2593" s="282"/>
      <c r="N2593" s="282"/>
      <c r="O2593" s="282"/>
      <c r="P2593" s="282"/>
    </row>
    <row r="2594" spans="1:16" x14ac:dyDescent="0.3">
      <c r="A2594" s="30"/>
      <c r="B2594" s="30"/>
      <c r="C2594" s="30"/>
      <c r="D2594" s="30"/>
      <c r="E2594" s="283"/>
      <c r="F2594" s="283"/>
      <c r="G2594" s="282"/>
      <c r="H2594" s="283"/>
      <c r="I2594" s="282"/>
      <c r="J2594" s="282"/>
      <c r="K2594" s="282"/>
      <c r="L2594" s="282"/>
      <c r="M2594" s="282"/>
      <c r="N2594" s="282"/>
      <c r="O2594" s="282"/>
      <c r="P2594" s="282"/>
    </row>
    <row r="2595" spans="1:16" x14ac:dyDescent="0.3">
      <c r="A2595" s="30"/>
      <c r="B2595" s="30"/>
      <c r="C2595" s="30"/>
      <c r="D2595" s="30"/>
      <c r="E2595" s="283"/>
      <c r="F2595" s="283"/>
      <c r="G2595" s="282"/>
      <c r="H2595" s="283"/>
      <c r="I2595" s="282"/>
      <c r="J2595" s="282"/>
      <c r="K2595" s="282"/>
      <c r="L2595" s="282"/>
      <c r="M2595" s="282"/>
      <c r="N2595" s="282"/>
      <c r="O2595" s="282"/>
      <c r="P2595" s="282"/>
    </row>
    <row r="2596" spans="1:16" x14ac:dyDescent="0.3">
      <c r="A2596" s="30"/>
      <c r="B2596" s="30"/>
      <c r="C2596" s="30"/>
      <c r="D2596" s="30"/>
      <c r="E2596" s="283"/>
      <c r="F2596" s="283"/>
      <c r="G2596" s="282"/>
      <c r="H2596" s="283"/>
      <c r="I2596" s="282"/>
      <c r="J2596" s="282"/>
      <c r="K2596" s="282"/>
      <c r="L2596" s="282"/>
      <c r="M2596" s="282"/>
      <c r="N2596" s="282"/>
      <c r="O2596" s="282"/>
      <c r="P2596" s="282"/>
    </row>
    <row r="2597" spans="1:16" x14ac:dyDescent="0.3">
      <c r="A2597" s="30"/>
      <c r="B2597" s="30"/>
      <c r="C2597" s="30"/>
      <c r="D2597" s="30"/>
      <c r="E2597" s="283"/>
      <c r="F2597" s="283"/>
      <c r="G2597" s="282"/>
      <c r="H2597" s="283"/>
      <c r="I2597" s="282"/>
      <c r="J2597" s="282"/>
      <c r="K2597" s="282"/>
      <c r="L2597" s="282"/>
      <c r="M2597" s="282"/>
      <c r="N2597" s="282"/>
      <c r="O2597" s="282"/>
      <c r="P2597" s="282"/>
    </row>
    <row r="2598" spans="1:16" x14ac:dyDescent="0.3">
      <c r="A2598" s="30"/>
      <c r="B2598" s="30"/>
      <c r="C2598" s="30"/>
      <c r="D2598" s="30"/>
      <c r="E2598" s="283"/>
      <c r="F2598" s="283"/>
      <c r="G2598" s="282"/>
      <c r="H2598" s="283"/>
      <c r="I2598" s="282"/>
      <c r="J2598" s="282"/>
      <c r="K2598" s="282"/>
      <c r="L2598" s="282"/>
      <c r="M2598" s="282"/>
      <c r="N2598" s="282"/>
      <c r="O2598" s="282"/>
      <c r="P2598" s="282"/>
    </row>
    <row r="2599" spans="1:16" x14ac:dyDescent="0.3">
      <c r="A2599" s="30"/>
      <c r="B2599" s="30"/>
      <c r="C2599" s="30"/>
      <c r="D2599" s="30"/>
      <c r="E2599" s="283"/>
      <c r="F2599" s="283"/>
      <c r="G2599" s="282"/>
      <c r="H2599" s="283"/>
      <c r="I2599" s="282"/>
      <c r="J2599" s="282"/>
      <c r="K2599" s="282"/>
      <c r="L2599" s="282"/>
      <c r="M2599" s="282"/>
      <c r="N2599" s="282"/>
      <c r="O2599" s="282"/>
      <c r="P2599" s="282"/>
    </row>
    <row r="2600" spans="1:16" x14ac:dyDescent="0.3">
      <c r="A2600" s="30"/>
      <c r="B2600" s="30"/>
      <c r="C2600" s="30"/>
      <c r="D2600" s="30"/>
      <c r="E2600" s="283"/>
      <c r="F2600" s="283"/>
      <c r="G2600" s="282"/>
      <c r="H2600" s="283"/>
      <c r="I2600" s="282"/>
      <c r="J2600" s="282"/>
      <c r="K2600" s="282"/>
      <c r="L2600" s="282"/>
      <c r="M2600" s="282"/>
      <c r="N2600" s="282"/>
      <c r="O2600" s="282"/>
      <c r="P2600" s="282"/>
    </row>
    <row r="2601" spans="1:16" x14ac:dyDescent="0.3">
      <c r="A2601" s="30"/>
      <c r="B2601" s="30"/>
      <c r="C2601" s="30"/>
      <c r="D2601" s="30"/>
      <c r="E2601" s="283"/>
      <c r="F2601" s="283"/>
      <c r="G2601" s="282"/>
      <c r="H2601" s="283"/>
      <c r="I2601" s="282"/>
      <c r="J2601" s="282"/>
      <c r="K2601" s="282"/>
      <c r="L2601" s="282"/>
      <c r="M2601" s="282"/>
      <c r="N2601" s="282"/>
      <c r="O2601" s="282"/>
      <c r="P2601" s="282"/>
    </row>
    <row r="2602" spans="1:16" x14ac:dyDescent="0.3">
      <c r="A2602" s="30"/>
      <c r="B2602" s="30"/>
      <c r="C2602" s="30"/>
      <c r="D2602" s="30"/>
      <c r="E2602" s="283"/>
      <c r="F2602" s="283"/>
      <c r="G2602" s="282"/>
      <c r="H2602" s="283"/>
      <c r="I2602" s="282"/>
      <c r="J2602" s="282"/>
      <c r="K2602" s="282"/>
      <c r="L2602" s="282"/>
      <c r="M2602" s="282"/>
      <c r="N2602" s="282"/>
      <c r="O2602" s="282"/>
      <c r="P2602" s="282"/>
    </row>
    <row r="2603" spans="1:16" x14ac:dyDescent="0.3">
      <c r="A2603" s="30"/>
      <c r="B2603" s="30"/>
      <c r="C2603" s="30"/>
      <c r="D2603" s="30"/>
      <c r="E2603" s="283"/>
      <c r="F2603" s="283"/>
      <c r="G2603" s="282"/>
      <c r="H2603" s="283"/>
      <c r="I2603" s="282"/>
      <c r="J2603" s="282"/>
      <c r="K2603" s="282"/>
      <c r="L2603" s="282"/>
      <c r="M2603" s="282"/>
      <c r="N2603" s="282"/>
      <c r="O2603" s="282"/>
      <c r="P2603" s="282"/>
    </row>
    <row r="2604" spans="1:16" x14ac:dyDescent="0.3">
      <c r="A2604" s="30"/>
      <c r="B2604" s="30"/>
      <c r="C2604" s="30"/>
      <c r="D2604" s="30"/>
      <c r="E2604" s="283"/>
      <c r="F2604" s="283"/>
      <c r="G2604" s="282"/>
      <c r="H2604" s="283"/>
      <c r="I2604" s="282"/>
      <c r="J2604" s="282"/>
      <c r="K2604" s="282"/>
      <c r="L2604" s="282"/>
      <c r="M2604" s="282"/>
      <c r="N2604" s="282"/>
      <c r="O2604" s="282"/>
      <c r="P2604" s="282"/>
    </row>
    <row r="2605" spans="1:16" x14ac:dyDescent="0.3">
      <c r="A2605" s="30"/>
      <c r="B2605" s="30"/>
      <c r="C2605" s="30"/>
      <c r="D2605" s="30"/>
      <c r="E2605" s="283"/>
      <c r="F2605" s="283"/>
      <c r="G2605" s="282"/>
      <c r="H2605" s="283"/>
      <c r="I2605" s="282"/>
      <c r="J2605" s="282"/>
      <c r="K2605" s="282"/>
      <c r="L2605" s="282"/>
      <c r="M2605" s="282"/>
      <c r="N2605" s="282"/>
      <c r="O2605" s="282"/>
      <c r="P2605" s="282"/>
    </row>
    <row r="2606" spans="1:16" x14ac:dyDescent="0.3">
      <c r="A2606" s="30"/>
      <c r="B2606" s="30"/>
      <c r="C2606" s="30"/>
      <c r="D2606" s="30"/>
      <c r="E2606" s="283"/>
      <c r="F2606" s="283"/>
      <c r="G2606" s="282"/>
      <c r="H2606" s="283"/>
      <c r="I2606" s="282"/>
      <c r="J2606" s="282"/>
      <c r="K2606" s="282"/>
      <c r="L2606" s="282"/>
      <c r="M2606" s="282"/>
      <c r="N2606" s="282"/>
      <c r="O2606" s="282"/>
      <c r="P2606" s="282"/>
    </row>
    <row r="2607" spans="1:16" x14ac:dyDescent="0.3">
      <c r="A2607" s="30"/>
      <c r="B2607" s="30"/>
      <c r="C2607" s="30"/>
      <c r="D2607" s="30"/>
      <c r="E2607" s="283"/>
      <c r="F2607" s="283"/>
      <c r="G2607" s="282"/>
      <c r="H2607" s="283"/>
      <c r="I2607" s="282"/>
      <c r="J2607" s="282"/>
      <c r="K2607" s="282"/>
      <c r="L2607" s="282"/>
      <c r="M2607" s="282"/>
      <c r="N2607" s="282"/>
      <c r="O2607" s="282"/>
      <c r="P2607" s="282"/>
    </row>
    <row r="2608" spans="1:16" x14ac:dyDescent="0.3">
      <c r="A2608" s="30"/>
      <c r="B2608" s="30"/>
      <c r="C2608" s="30"/>
      <c r="D2608" s="30"/>
      <c r="E2608" s="283"/>
      <c r="F2608" s="283"/>
      <c r="G2608" s="282"/>
      <c r="H2608" s="283"/>
      <c r="I2608" s="282"/>
      <c r="J2608" s="282"/>
      <c r="K2608" s="282"/>
      <c r="L2608" s="282"/>
      <c r="M2608" s="282"/>
      <c r="N2608" s="282"/>
      <c r="O2608" s="282"/>
      <c r="P2608" s="282"/>
    </row>
    <row r="2609" spans="1:16" x14ac:dyDescent="0.3">
      <c r="A2609" s="30"/>
      <c r="B2609" s="30"/>
      <c r="C2609" s="30"/>
      <c r="D2609" s="30"/>
      <c r="E2609" s="283"/>
      <c r="F2609" s="283"/>
      <c r="G2609" s="282"/>
      <c r="H2609" s="283"/>
      <c r="I2609" s="282"/>
      <c r="J2609" s="282"/>
      <c r="K2609" s="282"/>
      <c r="L2609" s="282"/>
      <c r="M2609" s="282"/>
      <c r="N2609" s="282"/>
      <c r="O2609" s="282"/>
      <c r="P2609" s="282"/>
    </row>
    <row r="2610" spans="1:16" x14ac:dyDescent="0.3">
      <c r="A2610" s="30"/>
      <c r="B2610" s="30"/>
      <c r="C2610" s="30"/>
      <c r="D2610" s="30"/>
      <c r="E2610" s="283"/>
      <c r="F2610" s="283"/>
      <c r="G2610" s="282"/>
      <c r="H2610" s="283"/>
      <c r="I2610" s="282"/>
      <c r="J2610" s="282"/>
      <c r="K2610" s="282"/>
      <c r="L2610" s="282"/>
      <c r="M2610" s="282"/>
      <c r="N2610" s="282"/>
      <c r="O2610" s="282"/>
      <c r="P2610" s="282"/>
    </row>
    <row r="2611" spans="1:16" x14ac:dyDescent="0.3">
      <c r="A2611" s="30"/>
      <c r="B2611" s="30"/>
      <c r="C2611" s="30"/>
      <c r="D2611" s="30"/>
      <c r="E2611" s="283"/>
      <c r="F2611" s="283"/>
      <c r="G2611" s="282"/>
      <c r="H2611" s="283"/>
      <c r="I2611" s="282"/>
      <c r="J2611" s="282"/>
      <c r="K2611" s="282"/>
      <c r="L2611" s="282"/>
      <c r="M2611" s="282"/>
      <c r="N2611" s="282"/>
      <c r="O2611" s="282"/>
      <c r="P2611" s="282"/>
    </row>
    <row r="2612" spans="1:16" x14ac:dyDescent="0.3">
      <c r="A2612" s="30"/>
      <c r="B2612" s="30"/>
      <c r="C2612" s="30"/>
      <c r="D2612" s="30"/>
      <c r="E2612" s="283"/>
      <c r="F2612" s="283"/>
      <c r="G2612" s="282"/>
      <c r="H2612" s="283"/>
      <c r="I2612" s="282"/>
      <c r="J2612" s="282"/>
      <c r="K2612" s="282"/>
      <c r="L2612" s="282"/>
      <c r="M2612" s="282"/>
      <c r="N2612" s="282"/>
      <c r="O2612" s="282"/>
      <c r="P2612" s="282"/>
    </row>
    <row r="2613" spans="1:16" x14ac:dyDescent="0.3">
      <c r="A2613" s="30"/>
      <c r="B2613" s="30"/>
      <c r="C2613" s="30"/>
      <c r="D2613" s="30"/>
      <c r="E2613" s="283"/>
      <c r="F2613" s="283"/>
      <c r="G2613" s="282"/>
      <c r="H2613" s="283"/>
      <c r="I2613" s="282"/>
      <c r="J2613" s="282"/>
      <c r="K2613" s="282"/>
      <c r="L2613" s="282"/>
      <c r="M2613" s="282"/>
      <c r="N2613" s="282"/>
      <c r="O2613" s="282"/>
      <c r="P2613" s="282"/>
    </row>
    <row r="2614" spans="1:16" x14ac:dyDescent="0.3">
      <c r="A2614" s="30"/>
      <c r="B2614" s="30"/>
      <c r="C2614" s="30"/>
      <c r="D2614" s="30"/>
      <c r="E2614" s="283"/>
      <c r="F2614" s="283"/>
      <c r="G2614" s="282"/>
      <c r="H2614" s="283"/>
      <c r="I2614" s="282"/>
      <c r="J2614" s="282"/>
      <c r="K2614" s="282"/>
      <c r="L2614" s="282"/>
      <c r="M2614" s="282"/>
      <c r="N2614" s="282"/>
      <c r="O2614" s="282"/>
      <c r="P2614" s="282"/>
    </row>
    <row r="2615" spans="1:16" x14ac:dyDescent="0.3">
      <c r="A2615" s="30"/>
      <c r="B2615" s="30"/>
      <c r="C2615" s="30"/>
      <c r="D2615" s="30"/>
      <c r="E2615" s="283"/>
      <c r="F2615" s="283"/>
      <c r="G2615" s="282"/>
      <c r="H2615" s="283"/>
      <c r="I2615" s="282"/>
      <c r="J2615" s="282"/>
      <c r="K2615" s="282"/>
      <c r="L2615" s="282"/>
      <c r="M2615" s="282"/>
      <c r="N2615" s="282"/>
      <c r="O2615" s="282"/>
      <c r="P2615" s="282"/>
    </row>
    <row r="2616" spans="1:16" x14ac:dyDescent="0.3">
      <c r="A2616" s="30"/>
      <c r="B2616" s="30"/>
      <c r="C2616" s="30"/>
      <c r="D2616" s="30"/>
      <c r="E2616" s="283"/>
      <c r="F2616" s="283"/>
      <c r="G2616" s="282"/>
      <c r="H2616" s="283"/>
      <c r="I2616" s="282"/>
      <c r="J2616" s="282"/>
      <c r="K2616" s="282"/>
      <c r="L2616" s="282"/>
      <c r="M2616" s="282"/>
      <c r="N2616" s="282"/>
      <c r="O2616" s="282"/>
      <c r="P2616" s="282"/>
    </row>
    <row r="2617" spans="1:16" x14ac:dyDescent="0.3">
      <c r="A2617" s="30"/>
      <c r="B2617" s="30"/>
      <c r="C2617" s="30"/>
      <c r="D2617" s="30"/>
      <c r="E2617" s="283"/>
      <c r="F2617" s="283"/>
      <c r="G2617" s="282"/>
      <c r="H2617" s="283"/>
      <c r="I2617" s="282"/>
      <c r="J2617" s="282"/>
      <c r="K2617" s="282"/>
      <c r="L2617" s="282"/>
      <c r="M2617" s="282"/>
      <c r="N2617" s="282"/>
      <c r="O2617" s="282"/>
      <c r="P2617" s="282"/>
    </row>
    <row r="2618" spans="1:16" x14ac:dyDescent="0.3">
      <c r="A2618" s="30"/>
      <c r="B2618" s="30"/>
      <c r="C2618" s="30"/>
      <c r="D2618" s="30"/>
      <c r="E2618" s="283"/>
      <c r="F2618" s="283"/>
      <c r="G2618" s="282"/>
      <c r="H2618" s="283"/>
      <c r="I2618" s="282"/>
      <c r="J2618" s="282"/>
      <c r="K2618" s="282"/>
      <c r="L2618" s="282"/>
      <c r="M2618" s="282"/>
      <c r="N2618" s="282"/>
      <c r="O2618" s="282"/>
      <c r="P2618" s="282"/>
    </row>
    <row r="2619" spans="1:16" x14ac:dyDescent="0.3">
      <c r="A2619" s="30"/>
      <c r="B2619" s="30"/>
      <c r="C2619" s="30"/>
      <c r="D2619" s="30"/>
      <c r="E2619" s="283"/>
      <c r="F2619" s="283"/>
      <c r="G2619" s="282"/>
      <c r="H2619" s="283"/>
      <c r="I2619" s="282"/>
      <c r="J2619" s="282"/>
      <c r="K2619" s="282"/>
      <c r="L2619" s="282"/>
      <c r="M2619" s="282"/>
      <c r="N2619" s="282"/>
      <c r="O2619" s="282"/>
      <c r="P2619" s="282"/>
    </row>
    <row r="2620" spans="1:16" x14ac:dyDescent="0.3">
      <c r="A2620" s="30"/>
      <c r="B2620" s="30"/>
      <c r="C2620" s="30"/>
      <c r="D2620" s="30"/>
      <c r="E2620" s="283"/>
      <c r="F2620" s="283"/>
      <c r="G2620" s="282"/>
      <c r="H2620" s="283"/>
      <c r="I2620" s="282"/>
      <c r="J2620" s="282"/>
      <c r="K2620" s="282"/>
      <c r="L2620" s="282"/>
      <c r="M2620" s="282"/>
      <c r="N2620" s="282"/>
      <c r="O2620" s="282"/>
      <c r="P2620" s="282"/>
    </row>
    <row r="2621" spans="1:16" x14ac:dyDescent="0.3">
      <c r="A2621" s="30"/>
      <c r="B2621" s="30"/>
      <c r="C2621" s="30"/>
      <c r="D2621" s="30"/>
      <c r="E2621" s="283"/>
      <c r="F2621" s="283"/>
      <c r="G2621" s="282"/>
      <c r="H2621" s="283"/>
      <c r="I2621" s="282"/>
      <c r="J2621" s="282"/>
      <c r="K2621" s="282"/>
      <c r="L2621" s="282"/>
      <c r="M2621" s="282"/>
      <c r="N2621" s="282"/>
      <c r="O2621" s="282"/>
      <c r="P2621" s="282"/>
    </row>
    <row r="2622" spans="1:16" x14ac:dyDescent="0.3">
      <c r="A2622" s="30"/>
      <c r="B2622" s="30"/>
      <c r="C2622" s="30"/>
      <c r="D2622" s="30"/>
      <c r="E2622" s="283"/>
      <c r="F2622" s="283"/>
      <c r="G2622" s="282"/>
      <c r="H2622" s="283"/>
      <c r="I2622" s="282"/>
      <c r="J2622" s="282"/>
      <c r="K2622" s="282"/>
      <c r="L2622" s="282"/>
      <c r="M2622" s="282"/>
      <c r="N2622" s="282"/>
      <c r="O2622" s="282"/>
      <c r="P2622" s="282"/>
    </row>
    <row r="2623" spans="1:16" x14ac:dyDescent="0.3">
      <c r="A2623" s="30"/>
      <c r="B2623" s="30"/>
      <c r="C2623" s="30"/>
      <c r="D2623" s="30"/>
      <c r="E2623" s="283"/>
      <c r="F2623" s="283"/>
      <c r="G2623" s="282"/>
      <c r="H2623" s="283"/>
      <c r="I2623" s="282"/>
      <c r="J2623" s="282"/>
      <c r="K2623" s="282"/>
      <c r="L2623" s="282"/>
      <c r="M2623" s="282"/>
      <c r="N2623" s="282"/>
      <c r="O2623" s="282"/>
      <c r="P2623" s="282"/>
    </row>
    <row r="2624" spans="1:16" x14ac:dyDescent="0.3">
      <c r="A2624" s="30"/>
      <c r="B2624" s="30"/>
      <c r="C2624" s="30"/>
      <c r="D2624" s="30"/>
      <c r="E2624" s="283"/>
      <c r="F2624" s="283"/>
      <c r="G2624" s="282"/>
      <c r="H2624" s="283"/>
      <c r="I2624" s="282"/>
      <c r="J2624" s="282"/>
      <c r="K2624" s="282"/>
      <c r="L2624" s="282"/>
      <c r="M2624" s="282"/>
      <c r="N2624" s="282"/>
      <c r="O2624" s="282"/>
      <c r="P2624" s="282"/>
    </row>
    <row r="2625" spans="1:16" x14ac:dyDescent="0.3">
      <c r="A2625" s="30"/>
      <c r="B2625" s="30"/>
      <c r="C2625" s="30"/>
      <c r="D2625" s="30"/>
      <c r="E2625" s="283"/>
      <c r="F2625" s="283"/>
      <c r="G2625" s="282"/>
      <c r="H2625" s="282"/>
      <c r="I2625" s="282"/>
      <c r="J2625" s="282"/>
      <c r="K2625" s="282"/>
      <c r="L2625" s="282"/>
      <c r="M2625" s="282"/>
      <c r="N2625" s="282"/>
      <c r="O2625" s="282"/>
      <c r="P2625" s="282"/>
    </row>
    <row r="2626" spans="1:16" x14ac:dyDescent="0.3">
      <c r="A2626" s="30"/>
      <c r="B2626" s="30"/>
      <c r="C2626" s="30"/>
      <c r="D2626" s="30"/>
      <c r="E2626" s="283"/>
      <c r="F2626" s="283"/>
      <c r="G2626" s="282"/>
      <c r="H2626" s="282"/>
      <c r="I2626" s="282"/>
      <c r="J2626" s="282"/>
      <c r="K2626" s="282"/>
      <c r="L2626" s="282"/>
      <c r="M2626" s="282"/>
      <c r="N2626" s="282"/>
      <c r="O2626" s="282"/>
      <c r="P2626" s="282"/>
    </row>
    <row r="2627" spans="1:16" x14ac:dyDescent="0.3">
      <c r="A2627" s="30"/>
      <c r="B2627" s="30"/>
      <c r="C2627" s="30"/>
      <c r="D2627" s="30"/>
      <c r="E2627" s="283"/>
      <c r="F2627" s="283"/>
      <c r="G2627" s="282"/>
      <c r="H2627" s="282"/>
      <c r="I2627" s="282"/>
      <c r="J2627" s="282"/>
      <c r="K2627" s="282"/>
      <c r="L2627" s="282"/>
      <c r="M2627" s="282"/>
      <c r="N2627" s="282"/>
      <c r="O2627" s="282"/>
      <c r="P2627" s="282"/>
    </row>
    <row r="2628" spans="1:16" x14ac:dyDescent="0.3">
      <c r="A2628" s="30"/>
      <c r="B2628" s="30"/>
      <c r="C2628" s="30"/>
      <c r="D2628" s="30"/>
      <c r="E2628" s="283"/>
      <c r="F2628" s="283"/>
      <c r="G2628" s="282"/>
      <c r="H2628" s="282"/>
      <c r="I2628" s="282"/>
      <c r="J2628" s="282"/>
      <c r="K2628" s="282"/>
      <c r="L2628" s="282"/>
      <c r="M2628" s="282"/>
      <c r="N2628" s="282"/>
      <c r="O2628" s="282"/>
      <c r="P2628" s="282"/>
    </row>
    <row r="2629" spans="1:16" x14ac:dyDescent="0.3">
      <c r="A2629" s="30"/>
      <c r="B2629" s="30"/>
      <c r="C2629" s="30"/>
      <c r="D2629" s="30"/>
      <c r="E2629" s="283"/>
      <c r="F2629" s="283"/>
      <c r="G2629" s="282"/>
      <c r="H2629" s="282"/>
      <c r="I2629" s="282"/>
      <c r="J2629" s="282"/>
      <c r="K2629" s="282"/>
      <c r="L2629" s="282"/>
      <c r="M2629" s="282"/>
      <c r="N2629" s="282"/>
      <c r="O2629" s="282"/>
      <c r="P2629" s="282"/>
    </row>
    <row r="2630" spans="1:16" x14ac:dyDescent="0.3">
      <c r="D2630" s="314" t="s">
        <v>207</v>
      </c>
      <c r="E2630" s="315">
        <f>SUM(E3:E2629)</f>
        <v>31616254.523211394</v>
      </c>
      <c r="F2630" s="315">
        <f t="shared" ref="F2630:P2630" si="1">SUM(F3:F2629)</f>
        <v>18630519.009132035</v>
      </c>
      <c r="G2630" s="315">
        <f t="shared" si="1"/>
        <v>16264466.641605709</v>
      </c>
      <c r="H2630" s="315">
        <f t="shared" si="1"/>
        <v>15741577.541605696</v>
      </c>
      <c r="I2630" s="315">
        <f t="shared" si="1"/>
        <v>15731449.20827236</v>
      </c>
      <c r="J2630" s="315">
        <f t="shared" si="1"/>
        <v>15731449.20827236</v>
      </c>
      <c r="K2630" s="315">
        <f t="shared" si="1"/>
        <v>15731449.20827236</v>
      </c>
      <c r="L2630" s="315">
        <f t="shared" si="1"/>
        <v>15731449.20827236</v>
      </c>
      <c r="M2630" s="315">
        <f t="shared" si="1"/>
        <v>15731449.20827236</v>
      </c>
      <c r="N2630" s="315">
        <f t="shared" si="1"/>
        <v>15731449.20827236</v>
      </c>
      <c r="O2630" s="315">
        <f t="shared" si="1"/>
        <v>15731449.20827236</v>
      </c>
      <c r="P2630" s="315">
        <f t="shared" si="1"/>
        <v>15731449.20827236</v>
      </c>
    </row>
    <row r="2631" spans="1:16" x14ac:dyDescent="0.3">
      <c r="E2631" s="39"/>
      <c r="F2631" s="39"/>
      <c r="K2631"/>
    </row>
    <row r="2632" spans="1:16" x14ac:dyDescent="0.3">
      <c r="E2632" s="39"/>
      <c r="F2632" s="39"/>
      <c r="J2632" s="38"/>
      <c r="K2632"/>
    </row>
    <row r="2633" spans="1:16" x14ac:dyDescent="0.3">
      <c r="E2633" s="39"/>
      <c r="F2633" s="39"/>
    </row>
    <row r="2634" spans="1:16" x14ac:dyDescent="0.3">
      <c r="E2634" s="39"/>
      <c r="F2634" s="39"/>
      <c r="J2634" s="38"/>
    </row>
    <row r="2635" spans="1:16" x14ac:dyDescent="0.3">
      <c r="E2635" s="39"/>
      <c r="F2635" s="39"/>
    </row>
    <row r="2636" spans="1:16" x14ac:dyDescent="0.3">
      <c r="E2636" s="39"/>
      <c r="F2636" s="39"/>
    </row>
    <row r="2637" spans="1:16" x14ac:dyDescent="0.3">
      <c r="E2637" s="39"/>
      <c r="F2637" s="39"/>
    </row>
    <row r="2638" spans="1:16" x14ac:dyDescent="0.3">
      <c r="E2638" s="39"/>
      <c r="F2638" s="39"/>
    </row>
    <row r="2639" spans="1:16" x14ac:dyDescent="0.3">
      <c r="E2639" s="39"/>
      <c r="F2639" s="39"/>
    </row>
    <row r="2640" spans="1:16" x14ac:dyDescent="0.3">
      <c r="E2640" s="39"/>
      <c r="F2640" s="39"/>
    </row>
    <row r="2641" spans="5:6" x14ac:dyDescent="0.3">
      <c r="E2641" s="39"/>
      <c r="F2641" s="39"/>
    </row>
    <row r="2642" spans="5:6" x14ac:dyDescent="0.3">
      <c r="E2642" s="39"/>
      <c r="F2642" s="39"/>
    </row>
    <row r="2643" spans="5:6" x14ac:dyDescent="0.3">
      <c r="E2643" s="39"/>
      <c r="F2643" s="39"/>
    </row>
    <row r="2644" spans="5:6" x14ac:dyDescent="0.3">
      <c r="E2644" s="39"/>
      <c r="F2644" s="39"/>
    </row>
    <row r="2645" spans="5:6" x14ac:dyDescent="0.3">
      <c r="E2645" s="39"/>
      <c r="F2645" s="39"/>
    </row>
    <row r="2646" spans="5:6" x14ac:dyDescent="0.3">
      <c r="E2646" s="39"/>
      <c r="F2646" s="39"/>
    </row>
    <row r="2647" spans="5:6" x14ac:dyDescent="0.3">
      <c r="E2647" s="39"/>
      <c r="F2647" s="39"/>
    </row>
    <row r="2648" spans="5:6" x14ac:dyDescent="0.3">
      <c r="E2648" s="39"/>
      <c r="F2648" s="39"/>
    </row>
    <row r="2649" spans="5:6" x14ac:dyDescent="0.3">
      <c r="E2649" s="39"/>
      <c r="F2649" s="39"/>
    </row>
    <row r="2650" spans="5:6" x14ac:dyDescent="0.3">
      <c r="E2650" s="39"/>
      <c r="F2650" s="39"/>
    </row>
    <row r="2651" spans="5:6" x14ac:dyDescent="0.3">
      <c r="E2651" s="39"/>
      <c r="F2651" s="39"/>
    </row>
    <row r="2652" spans="5:6" x14ac:dyDescent="0.3">
      <c r="E2652" s="39"/>
      <c r="F2652" s="39"/>
    </row>
    <row r="2653" spans="5:6" x14ac:dyDescent="0.3">
      <c r="E2653" s="39"/>
      <c r="F2653" s="39"/>
    </row>
    <row r="2654" spans="5:6" x14ac:dyDescent="0.3">
      <c r="E2654" s="39"/>
      <c r="F2654" s="39"/>
    </row>
    <row r="2655" spans="5:6" x14ac:dyDescent="0.3">
      <c r="E2655" s="39"/>
      <c r="F2655" s="39"/>
    </row>
    <row r="2656" spans="5:6" x14ac:dyDescent="0.3">
      <c r="E2656" s="39"/>
      <c r="F2656" s="39"/>
    </row>
    <row r="2657" spans="5:6" x14ac:dyDescent="0.3">
      <c r="E2657" s="39"/>
      <c r="F2657" s="39"/>
    </row>
    <row r="2658" spans="5:6" x14ac:dyDescent="0.3">
      <c r="E2658" s="39"/>
      <c r="F2658" s="39"/>
    </row>
    <row r="2659" spans="5:6" x14ac:dyDescent="0.3">
      <c r="E2659" s="39"/>
      <c r="F2659" s="39"/>
    </row>
    <row r="2660" spans="5:6" x14ac:dyDescent="0.3">
      <c r="E2660" s="39"/>
      <c r="F2660" s="39"/>
    </row>
    <row r="2661" spans="5:6" x14ac:dyDescent="0.3">
      <c r="E2661" s="39"/>
      <c r="F2661" s="39"/>
    </row>
    <row r="2662" spans="5:6" x14ac:dyDescent="0.3">
      <c r="E2662" s="39"/>
      <c r="F2662" s="39"/>
    </row>
    <row r="2663" spans="5:6" x14ac:dyDescent="0.3">
      <c r="E2663" s="39"/>
      <c r="F2663" s="39"/>
    </row>
    <row r="2664" spans="5:6" x14ac:dyDescent="0.3">
      <c r="E2664" s="39"/>
      <c r="F2664" s="39"/>
    </row>
    <row r="2665" spans="5:6" x14ac:dyDescent="0.3">
      <c r="E2665" s="39"/>
      <c r="F2665" s="39"/>
    </row>
    <row r="2666" spans="5:6" x14ac:dyDescent="0.3">
      <c r="E2666" s="39"/>
      <c r="F2666" s="39"/>
    </row>
    <row r="2667" spans="5:6" x14ac:dyDescent="0.3">
      <c r="E2667" s="39"/>
      <c r="F2667" s="39"/>
    </row>
    <row r="2668" spans="5:6" x14ac:dyDescent="0.3">
      <c r="E2668" s="39"/>
      <c r="F2668" s="39"/>
    </row>
    <row r="2669" spans="5:6" x14ac:dyDescent="0.3">
      <c r="E2669" s="39"/>
      <c r="F2669" s="39"/>
    </row>
    <row r="2670" spans="5:6" x14ac:dyDescent="0.3">
      <c r="E2670" s="39"/>
      <c r="F2670" s="39"/>
    </row>
    <row r="2671" spans="5:6" x14ac:dyDescent="0.3">
      <c r="E2671" s="39"/>
      <c r="F2671" s="39"/>
    </row>
    <row r="2672" spans="5:6" x14ac:dyDescent="0.3">
      <c r="E2672" s="39"/>
      <c r="F2672" s="39"/>
    </row>
    <row r="2673" spans="5:6" x14ac:dyDescent="0.3">
      <c r="E2673" s="39"/>
      <c r="F2673" s="39"/>
    </row>
    <row r="2674" spans="5:6" x14ac:dyDescent="0.3">
      <c r="E2674" s="39"/>
      <c r="F2674" s="39"/>
    </row>
    <row r="2675" spans="5:6" x14ac:dyDescent="0.3">
      <c r="E2675" s="39"/>
      <c r="F2675" s="39"/>
    </row>
    <row r="2676" spans="5:6" x14ac:dyDescent="0.3">
      <c r="E2676" s="39"/>
      <c r="F2676" s="39"/>
    </row>
    <row r="2677" spans="5:6" x14ac:dyDescent="0.3">
      <c r="E2677" s="39"/>
      <c r="F2677" s="39"/>
    </row>
    <row r="2678" spans="5:6" x14ac:dyDescent="0.3">
      <c r="E2678" s="39"/>
      <c r="F2678" s="39"/>
    </row>
    <row r="2679" spans="5:6" x14ac:dyDescent="0.3">
      <c r="E2679" s="39"/>
      <c r="F2679" s="39"/>
    </row>
    <row r="2680" spans="5:6" x14ac:dyDescent="0.3">
      <c r="E2680" s="39"/>
      <c r="F2680" s="39"/>
    </row>
    <row r="2681" spans="5:6" x14ac:dyDescent="0.3">
      <c r="E2681" s="39"/>
      <c r="F2681" s="39"/>
    </row>
    <row r="2682" spans="5:6" x14ac:dyDescent="0.3">
      <c r="E2682" s="39"/>
      <c r="F2682" s="39"/>
    </row>
    <row r="2683" spans="5:6" x14ac:dyDescent="0.3">
      <c r="E2683" s="39"/>
      <c r="F2683" s="39"/>
    </row>
    <row r="2684" spans="5:6" x14ac:dyDescent="0.3">
      <c r="E2684" s="39"/>
      <c r="F2684" s="39"/>
    </row>
    <row r="2685" spans="5:6" x14ac:dyDescent="0.3">
      <c r="E2685" s="39"/>
      <c r="F2685" s="39"/>
    </row>
    <row r="2686" spans="5:6" x14ac:dyDescent="0.3">
      <c r="E2686" s="39"/>
      <c r="F2686" s="39"/>
    </row>
    <row r="2687" spans="5:6" x14ac:dyDescent="0.3">
      <c r="E2687" s="39"/>
      <c r="F2687" s="39"/>
    </row>
    <row r="2688" spans="5:6" x14ac:dyDescent="0.3">
      <c r="E2688" s="39"/>
      <c r="F2688" s="39"/>
    </row>
    <row r="2689" spans="5:6" x14ac:dyDescent="0.3">
      <c r="E2689" s="39"/>
      <c r="F2689" s="39"/>
    </row>
    <row r="2690" spans="5:6" x14ac:dyDescent="0.3">
      <c r="E2690" s="39"/>
      <c r="F2690" s="39"/>
    </row>
    <row r="2691" spans="5:6" x14ac:dyDescent="0.3">
      <c r="E2691" s="39"/>
      <c r="F2691" s="39"/>
    </row>
    <row r="2692" spans="5:6" x14ac:dyDescent="0.3">
      <c r="E2692" s="39"/>
      <c r="F2692" s="39"/>
    </row>
    <row r="2693" spans="5:6" x14ac:dyDescent="0.3">
      <c r="E2693" s="39"/>
      <c r="F2693" s="39"/>
    </row>
    <row r="2694" spans="5:6" x14ac:dyDescent="0.3">
      <c r="E2694" s="39"/>
      <c r="F2694" s="39"/>
    </row>
    <row r="2695" spans="5:6" x14ac:dyDescent="0.3">
      <c r="E2695" s="39"/>
      <c r="F2695" s="39"/>
    </row>
    <row r="2696" spans="5:6" x14ac:dyDescent="0.3">
      <c r="E2696" s="39"/>
      <c r="F2696" s="39"/>
    </row>
    <row r="2697" spans="5:6" x14ac:dyDescent="0.3">
      <c r="E2697" s="39"/>
      <c r="F2697" s="39"/>
    </row>
    <row r="2698" spans="5:6" x14ac:dyDescent="0.3">
      <c r="E2698" s="39"/>
      <c r="F2698" s="39"/>
    </row>
    <row r="2699" spans="5:6" x14ac:dyDescent="0.3">
      <c r="E2699" s="39"/>
      <c r="F2699" s="39"/>
    </row>
    <row r="2700" spans="5:6" x14ac:dyDescent="0.3">
      <c r="E2700" s="39"/>
      <c r="F2700" s="39"/>
    </row>
    <row r="2701" spans="5:6" x14ac:dyDescent="0.3">
      <c r="E2701" s="39"/>
      <c r="F2701" s="39"/>
    </row>
    <row r="2702" spans="5:6" x14ac:dyDescent="0.3">
      <c r="E2702" s="39"/>
      <c r="F2702" s="39"/>
    </row>
    <row r="2703" spans="5:6" x14ac:dyDescent="0.3">
      <c r="E2703" s="39"/>
      <c r="F2703" s="39"/>
    </row>
    <row r="2704" spans="5:6" x14ac:dyDescent="0.3">
      <c r="E2704" s="39"/>
      <c r="F2704" s="39"/>
    </row>
    <row r="2705" spans="5:6" x14ac:dyDescent="0.3">
      <c r="E2705" s="39"/>
      <c r="F2705" s="39"/>
    </row>
    <row r="2706" spans="5:6" x14ac:dyDescent="0.3">
      <c r="E2706" s="39"/>
      <c r="F2706" s="39"/>
    </row>
    <row r="2707" spans="5:6" x14ac:dyDescent="0.3">
      <c r="E2707" s="39"/>
      <c r="F2707" s="39"/>
    </row>
    <row r="2708" spans="5:6" x14ac:dyDescent="0.3">
      <c r="E2708" s="39"/>
      <c r="F2708" s="39"/>
    </row>
    <row r="2709" spans="5:6" x14ac:dyDescent="0.3">
      <c r="E2709" s="39"/>
      <c r="F2709" s="39"/>
    </row>
    <row r="2710" spans="5:6" x14ac:dyDescent="0.3">
      <c r="E2710" s="39"/>
      <c r="F2710" s="39"/>
    </row>
    <row r="2711" spans="5:6" x14ac:dyDescent="0.3">
      <c r="E2711" s="39"/>
      <c r="F2711" s="39"/>
    </row>
    <row r="2712" spans="5:6" x14ac:dyDescent="0.3">
      <c r="E2712" s="39"/>
      <c r="F2712" s="39"/>
    </row>
    <row r="2713" spans="5:6" x14ac:dyDescent="0.3">
      <c r="E2713" s="39"/>
      <c r="F2713" s="39"/>
    </row>
    <row r="2714" spans="5:6" x14ac:dyDescent="0.3">
      <c r="E2714" s="39"/>
      <c r="F2714" s="39"/>
    </row>
    <row r="2715" spans="5:6" x14ac:dyDescent="0.3">
      <c r="E2715" s="39"/>
      <c r="F2715" s="39"/>
    </row>
    <row r="2716" spans="5:6" x14ac:dyDescent="0.3">
      <c r="E2716" s="39"/>
      <c r="F2716" s="39"/>
    </row>
    <row r="2717" spans="5:6" x14ac:dyDescent="0.3">
      <c r="E2717" s="39"/>
      <c r="F2717" s="39"/>
    </row>
    <row r="2718" spans="5:6" x14ac:dyDescent="0.3">
      <c r="E2718" s="39"/>
      <c r="F2718" s="39"/>
    </row>
    <row r="2719" spans="5:6" x14ac:dyDescent="0.3">
      <c r="E2719" s="39"/>
      <c r="F2719" s="39"/>
    </row>
    <row r="2720" spans="5:6" x14ac:dyDescent="0.3">
      <c r="E2720" s="39"/>
      <c r="F2720" s="39"/>
    </row>
    <row r="2721" spans="5:6" x14ac:dyDescent="0.3">
      <c r="E2721" s="39"/>
      <c r="F2721" s="39"/>
    </row>
    <row r="2722" spans="5:6" x14ac:dyDescent="0.3">
      <c r="E2722" s="39"/>
      <c r="F2722" s="39"/>
    </row>
    <row r="2723" spans="5:6" x14ac:dyDescent="0.3">
      <c r="E2723" s="39"/>
      <c r="F2723" s="39"/>
    </row>
    <row r="2724" spans="5:6" x14ac:dyDescent="0.3">
      <c r="E2724" s="39"/>
      <c r="F2724" s="39"/>
    </row>
    <row r="2725" spans="5:6" x14ac:dyDescent="0.3">
      <c r="E2725" s="39"/>
      <c r="F2725" s="39"/>
    </row>
    <row r="2726" spans="5:6" x14ac:dyDescent="0.3">
      <c r="E2726" s="39"/>
      <c r="F2726" s="39"/>
    </row>
    <row r="2727" spans="5:6" x14ac:dyDescent="0.3">
      <c r="E2727" s="39"/>
      <c r="F2727" s="39"/>
    </row>
    <row r="2728" spans="5:6" x14ac:dyDescent="0.3">
      <c r="E2728" s="39"/>
      <c r="F2728" s="39"/>
    </row>
    <row r="2729" spans="5:6" x14ac:dyDescent="0.3">
      <c r="E2729" s="39"/>
      <c r="F2729" s="39"/>
    </row>
    <row r="2730" spans="5:6" x14ac:dyDescent="0.3">
      <c r="E2730" s="39"/>
      <c r="F2730" s="39"/>
    </row>
    <row r="2731" spans="5:6" x14ac:dyDescent="0.3">
      <c r="E2731" s="39"/>
      <c r="F2731" s="39"/>
    </row>
    <row r="2732" spans="5:6" x14ac:dyDescent="0.3">
      <c r="E2732" s="39"/>
      <c r="F2732" s="39"/>
    </row>
    <row r="2733" spans="5:6" x14ac:dyDescent="0.3">
      <c r="E2733" s="39"/>
      <c r="F2733" s="39"/>
    </row>
    <row r="2734" spans="5:6" x14ac:dyDescent="0.3">
      <c r="E2734" s="39"/>
      <c r="F2734" s="39"/>
    </row>
    <row r="2735" spans="5:6" x14ac:dyDescent="0.3">
      <c r="E2735" s="39"/>
      <c r="F2735" s="39"/>
    </row>
    <row r="2736" spans="5:6" x14ac:dyDescent="0.3">
      <c r="E2736" s="39"/>
      <c r="F2736" s="39"/>
    </row>
    <row r="2737" spans="5:6" x14ac:dyDescent="0.3">
      <c r="E2737" s="39"/>
      <c r="F2737" s="39"/>
    </row>
    <row r="2738" spans="5:6" x14ac:dyDescent="0.3">
      <c r="E2738" s="39"/>
      <c r="F2738" s="39"/>
    </row>
    <row r="2739" spans="5:6" x14ac:dyDescent="0.3">
      <c r="E2739" s="39"/>
      <c r="F2739" s="39"/>
    </row>
    <row r="2740" spans="5:6" x14ac:dyDescent="0.3">
      <c r="E2740" s="39"/>
      <c r="F2740" s="39"/>
    </row>
    <row r="2741" spans="5:6" x14ac:dyDescent="0.3">
      <c r="E2741" s="39"/>
      <c r="F2741" s="39"/>
    </row>
    <row r="2742" spans="5:6" x14ac:dyDescent="0.3">
      <c r="E2742" s="39"/>
      <c r="F2742" s="39"/>
    </row>
    <row r="2743" spans="5:6" x14ac:dyDescent="0.3">
      <c r="E2743" s="39"/>
      <c r="F2743" s="39"/>
    </row>
    <row r="2744" spans="5:6" x14ac:dyDescent="0.3">
      <c r="E2744" s="39"/>
      <c r="F2744" s="39"/>
    </row>
    <row r="2745" spans="5:6" x14ac:dyDescent="0.3">
      <c r="E2745" s="39"/>
      <c r="F2745" s="39"/>
    </row>
    <row r="2746" spans="5:6" x14ac:dyDescent="0.3">
      <c r="E2746" s="39"/>
      <c r="F2746" s="39"/>
    </row>
    <row r="2747" spans="5:6" x14ac:dyDescent="0.3">
      <c r="E2747" s="39"/>
      <c r="F2747" s="39"/>
    </row>
    <row r="2748" spans="5:6" x14ac:dyDescent="0.3">
      <c r="E2748" s="39"/>
      <c r="F2748" s="39"/>
    </row>
    <row r="2749" spans="5:6" x14ac:dyDescent="0.3">
      <c r="E2749" s="39"/>
      <c r="F2749" s="39"/>
    </row>
    <row r="2750" spans="5:6" x14ac:dyDescent="0.3">
      <c r="E2750" s="39"/>
      <c r="F2750" s="39"/>
    </row>
    <row r="2751" spans="5:6" x14ac:dyDescent="0.3">
      <c r="E2751" s="39"/>
      <c r="F2751" s="39"/>
    </row>
    <row r="2752" spans="5:6" x14ac:dyDescent="0.3">
      <c r="E2752" s="39"/>
      <c r="F2752" s="39"/>
    </row>
    <row r="2753" spans="5:6" x14ac:dyDescent="0.3">
      <c r="E2753" s="39"/>
      <c r="F2753" s="39"/>
    </row>
    <row r="2754" spans="5:6" x14ac:dyDescent="0.3">
      <c r="E2754" s="39"/>
      <c r="F2754" s="39"/>
    </row>
    <row r="2755" spans="5:6" x14ac:dyDescent="0.3">
      <c r="E2755" s="39"/>
      <c r="F2755" s="39"/>
    </row>
    <row r="2756" spans="5:6" x14ac:dyDescent="0.3">
      <c r="E2756" s="39"/>
      <c r="F2756" s="39"/>
    </row>
    <row r="2757" spans="5:6" x14ac:dyDescent="0.3">
      <c r="E2757" s="39"/>
      <c r="F2757" s="39"/>
    </row>
    <row r="2758" spans="5:6" x14ac:dyDescent="0.3">
      <c r="E2758" s="39"/>
      <c r="F2758" s="39"/>
    </row>
    <row r="2759" spans="5:6" x14ac:dyDescent="0.3">
      <c r="E2759" s="39"/>
      <c r="F2759" s="39"/>
    </row>
    <row r="2760" spans="5:6" x14ac:dyDescent="0.3">
      <c r="E2760" s="39"/>
      <c r="F2760" s="39"/>
    </row>
    <row r="2761" spans="5:6" x14ac:dyDescent="0.3">
      <c r="E2761" s="39"/>
      <c r="F2761" s="39"/>
    </row>
    <row r="2762" spans="5:6" x14ac:dyDescent="0.3">
      <c r="E2762" s="39"/>
      <c r="F2762" s="39"/>
    </row>
    <row r="2763" spans="5:6" x14ac:dyDescent="0.3">
      <c r="E2763" s="39"/>
      <c r="F2763" s="39"/>
    </row>
    <row r="2764" spans="5:6" x14ac:dyDescent="0.3">
      <c r="E2764" s="39"/>
      <c r="F2764" s="39"/>
    </row>
    <row r="2765" spans="5:6" x14ac:dyDescent="0.3">
      <c r="E2765" s="39"/>
      <c r="F2765" s="39"/>
    </row>
    <row r="2766" spans="5:6" x14ac:dyDescent="0.3">
      <c r="E2766" s="39"/>
      <c r="F2766" s="39"/>
    </row>
    <row r="2767" spans="5:6" x14ac:dyDescent="0.3">
      <c r="E2767" s="39"/>
      <c r="F2767" s="39"/>
    </row>
    <row r="2768" spans="5:6" x14ac:dyDescent="0.3">
      <c r="E2768" s="39"/>
      <c r="F2768" s="39"/>
    </row>
    <row r="2769" spans="5:6" x14ac:dyDescent="0.3">
      <c r="E2769" s="39"/>
      <c r="F2769" s="39"/>
    </row>
    <row r="2770" spans="5:6" x14ac:dyDescent="0.3">
      <c r="E2770" s="39"/>
      <c r="F2770" s="39"/>
    </row>
    <row r="2771" spans="5:6" x14ac:dyDescent="0.3">
      <c r="E2771" s="39"/>
      <c r="F2771" s="39"/>
    </row>
    <row r="2772" spans="5:6" x14ac:dyDescent="0.3">
      <c r="E2772" s="39"/>
      <c r="F2772" s="39"/>
    </row>
    <row r="2773" spans="5:6" x14ac:dyDescent="0.3">
      <c r="E2773" s="39"/>
      <c r="F2773" s="39"/>
    </row>
    <row r="2774" spans="5:6" x14ac:dyDescent="0.3">
      <c r="E2774" s="39"/>
      <c r="F2774" s="39"/>
    </row>
    <row r="2775" spans="5:6" x14ac:dyDescent="0.3">
      <c r="E2775" s="39"/>
      <c r="F2775" s="39"/>
    </row>
    <row r="2776" spans="5:6" x14ac:dyDescent="0.3">
      <c r="E2776" s="39"/>
      <c r="F2776" s="39"/>
    </row>
    <row r="2777" spans="5:6" x14ac:dyDescent="0.3">
      <c r="E2777" s="39"/>
      <c r="F2777" s="39"/>
    </row>
    <row r="2778" spans="5:6" x14ac:dyDescent="0.3">
      <c r="E2778" s="39"/>
      <c r="F2778" s="39"/>
    </row>
    <row r="2779" spans="5:6" x14ac:dyDescent="0.3">
      <c r="E2779" s="39"/>
      <c r="F2779" s="39"/>
    </row>
    <row r="2780" spans="5:6" x14ac:dyDescent="0.3">
      <c r="E2780" s="39"/>
      <c r="F2780" s="39"/>
    </row>
    <row r="2781" spans="5:6" x14ac:dyDescent="0.3">
      <c r="E2781" s="39"/>
      <c r="F2781" s="39"/>
    </row>
    <row r="2782" spans="5:6" x14ac:dyDescent="0.3">
      <c r="E2782" s="39"/>
      <c r="F2782" s="39"/>
    </row>
    <row r="2783" spans="5:6" x14ac:dyDescent="0.3">
      <c r="E2783" s="39"/>
      <c r="F2783" s="39"/>
    </row>
    <row r="2784" spans="5:6" x14ac:dyDescent="0.3">
      <c r="E2784" s="39"/>
      <c r="F2784" s="39"/>
    </row>
    <row r="2785" spans="5:6" x14ac:dyDescent="0.3">
      <c r="E2785" s="39"/>
      <c r="F2785" s="39"/>
    </row>
    <row r="2786" spans="5:6" x14ac:dyDescent="0.3">
      <c r="E2786" s="39"/>
      <c r="F2786" s="39"/>
    </row>
    <row r="2787" spans="5:6" x14ac:dyDescent="0.3">
      <c r="E2787" s="39"/>
      <c r="F2787" s="39"/>
    </row>
    <row r="2788" spans="5:6" x14ac:dyDescent="0.3">
      <c r="E2788" s="39"/>
      <c r="F2788" s="39"/>
    </row>
    <row r="2789" spans="5:6" x14ac:dyDescent="0.3">
      <c r="E2789" s="39"/>
      <c r="F2789" s="39"/>
    </row>
    <row r="2790" spans="5:6" x14ac:dyDescent="0.3">
      <c r="E2790" s="39"/>
      <c r="F2790" s="39"/>
    </row>
    <row r="2791" spans="5:6" x14ac:dyDescent="0.3">
      <c r="E2791" s="39"/>
      <c r="F2791" s="39"/>
    </row>
    <row r="2792" spans="5:6" x14ac:dyDescent="0.3">
      <c r="E2792" s="39"/>
      <c r="F2792" s="39"/>
    </row>
    <row r="2793" spans="5:6" x14ac:dyDescent="0.3">
      <c r="E2793" s="39"/>
      <c r="F2793" s="39"/>
    </row>
    <row r="2794" spans="5:6" x14ac:dyDescent="0.3">
      <c r="E2794" s="39"/>
      <c r="F2794" s="39"/>
    </row>
    <row r="2795" spans="5:6" x14ac:dyDescent="0.3">
      <c r="E2795" s="39"/>
      <c r="F2795" s="39"/>
    </row>
    <row r="2796" spans="5:6" x14ac:dyDescent="0.3">
      <c r="E2796" s="39"/>
      <c r="F2796" s="39"/>
    </row>
    <row r="2797" spans="5:6" x14ac:dyDescent="0.3">
      <c r="E2797" s="39"/>
      <c r="F2797" s="39"/>
    </row>
    <row r="2798" spans="5:6" x14ac:dyDescent="0.3">
      <c r="E2798" s="39"/>
      <c r="F2798" s="39"/>
    </row>
    <row r="2799" spans="5:6" x14ac:dyDescent="0.3">
      <c r="E2799" s="39"/>
      <c r="F2799" s="39"/>
    </row>
    <row r="2800" spans="5:6" x14ac:dyDescent="0.3">
      <c r="E2800" s="39"/>
      <c r="F2800" s="39"/>
    </row>
    <row r="2801" spans="5:6" x14ac:dyDescent="0.3">
      <c r="E2801" s="39"/>
      <c r="F2801" s="39"/>
    </row>
    <row r="2802" spans="5:6" x14ac:dyDescent="0.3">
      <c r="E2802" s="39"/>
      <c r="F2802" s="39"/>
    </row>
    <row r="2803" spans="5:6" x14ac:dyDescent="0.3">
      <c r="E2803" s="39"/>
      <c r="F2803" s="39"/>
    </row>
    <row r="2804" spans="5:6" x14ac:dyDescent="0.3">
      <c r="E2804" s="39"/>
      <c r="F2804" s="39"/>
    </row>
    <row r="2805" spans="5:6" x14ac:dyDescent="0.3">
      <c r="E2805" s="39"/>
      <c r="F2805" s="39"/>
    </row>
    <row r="2806" spans="5:6" x14ac:dyDescent="0.3">
      <c r="E2806" s="39"/>
      <c r="F2806" s="39"/>
    </row>
    <row r="2807" spans="5:6" x14ac:dyDescent="0.3">
      <c r="E2807" s="39"/>
      <c r="F2807" s="39"/>
    </row>
    <row r="2808" spans="5:6" x14ac:dyDescent="0.3">
      <c r="E2808" s="39"/>
      <c r="F2808" s="39"/>
    </row>
    <row r="2809" spans="5:6" x14ac:dyDescent="0.3">
      <c r="E2809" s="39"/>
      <c r="F2809" s="39"/>
    </row>
    <row r="2810" spans="5:6" x14ac:dyDescent="0.3">
      <c r="E2810" s="39"/>
      <c r="F2810" s="39"/>
    </row>
    <row r="2811" spans="5:6" x14ac:dyDescent="0.3">
      <c r="E2811" s="39"/>
      <c r="F2811" s="39"/>
    </row>
    <row r="2812" spans="5:6" x14ac:dyDescent="0.3">
      <c r="E2812" s="39"/>
      <c r="F2812" s="39"/>
    </row>
    <row r="2813" spans="5:6" x14ac:dyDescent="0.3">
      <c r="E2813" s="39"/>
      <c r="F2813" s="39"/>
    </row>
    <row r="2814" spans="5:6" x14ac:dyDescent="0.3">
      <c r="E2814" s="39"/>
      <c r="F2814" s="39"/>
    </row>
    <row r="2815" spans="5:6" x14ac:dyDescent="0.3">
      <c r="E2815" s="39"/>
      <c r="F2815" s="39"/>
    </row>
    <row r="2816" spans="5:6" x14ac:dyDescent="0.3">
      <c r="E2816" s="39"/>
      <c r="F2816" s="39"/>
    </row>
    <row r="2817" spans="5:6" x14ac:dyDescent="0.3">
      <c r="E2817" s="39"/>
      <c r="F2817" s="39"/>
    </row>
    <row r="2818" spans="5:6" x14ac:dyDescent="0.3">
      <c r="E2818" s="39"/>
      <c r="F2818" s="39"/>
    </row>
    <row r="2819" spans="5:6" x14ac:dyDescent="0.3">
      <c r="E2819" s="39"/>
      <c r="F2819" s="39"/>
    </row>
    <row r="2820" spans="5:6" x14ac:dyDescent="0.3">
      <c r="E2820" s="39"/>
      <c r="F2820" s="39"/>
    </row>
    <row r="2821" spans="5:6" x14ac:dyDescent="0.3">
      <c r="E2821" s="39"/>
      <c r="F2821" s="39"/>
    </row>
    <row r="2822" spans="5:6" x14ac:dyDescent="0.3">
      <c r="E2822" s="39"/>
      <c r="F2822" s="39"/>
    </row>
    <row r="2823" spans="5:6" x14ac:dyDescent="0.3">
      <c r="E2823" s="39"/>
      <c r="F2823" s="39"/>
    </row>
    <row r="2824" spans="5:6" x14ac:dyDescent="0.3">
      <c r="E2824" s="39"/>
      <c r="F2824" s="39"/>
    </row>
    <row r="2825" spans="5:6" x14ac:dyDescent="0.3">
      <c r="E2825" s="39"/>
      <c r="F2825" s="39"/>
    </row>
    <row r="2826" spans="5:6" x14ac:dyDescent="0.3">
      <c r="E2826" s="39"/>
      <c r="F2826" s="39"/>
    </row>
    <row r="2827" spans="5:6" x14ac:dyDescent="0.3">
      <c r="E2827" s="39"/>
      <c r="F2827" s="39"/>
    </row>
    <row r="2828" spans="5:6" x14ac:dyDescent="0.3">
      <c r="E2828" s="39"/>
      <c r="F2828" s="39"/>
    </row>
    <row r="2829" spans="5:6" x14ac:dyDescent="0.3">
      <c r="E2829" s="39"/>
      <c r="F2829" s="39"/>
    </row>
    <row r="2830" spans="5:6" x14ac:dyDescent="0.3">
      <c r="E2830" s="39"/>
      <c r="F2830" s="39"/>
    </row>
    <row r="2831" spans="5:6" x14ac:dyDescent="0.3">
      <c r="E2831" s="39"/>
      <c r="F2831" s="39"/>
    </row>
    <row r="2832" spans="5:6" x14ac:dyDescent="0.3">
      <c r="E2832" s="39"/>
      <c r="F2832" s="39"/>
    </row>
    <row r="2833" spans="5:6" x14ac:dyDescent="0.3">
      <c r="E2833" s="39"/>
      <c r="F2833" s="39"/>
    </row>
    <row r="2834" spans="5:6" x14ac:dyDescent="0.3">
      <c r="E2834" s="39"/>
      <c r="F2834" s="39"/>
    </row>
    <row r="2835" spans="5:6" x14ac:dyDescent="0.3">
      <c r="E2835" s="39"/>
      <c r="F2835" s="39"/>
    </row>
    <row r="2836" spans="5:6" x14ac:dyDescent="0.3">
      <c r="E2836" s="39"/>
      <c r="F2836" s="39"/>
    </row>
    <row r="2837" spans="5:6" x14ac:dyDescent="0.3">
      <c r="E2837" s="39"/>
      <c r="F2837" s="39"/>
    </row>
    <row r="2838" spans="5:6" x14ac:dyDescent="0.3">
      <c r="E2838" s="39"/>
      <c r="F2838" s="39"/>
    </row>
    <row r="2839" spans="5:6" x14ac:dyDescent="0.3">
      <c r="E2839" s="39"/>
      <c r="F2839" s="39"/>
    </row>
    <row r="2840" spans="5:6" x14ac:dyDescent="0.3">
      <c r="E2840" s="39"/>
      <c r="F2840" s="39"/>
    </row>
    <row r="2841" spans="5:6" x14ac:dyDescent="0.3">
      <c r="E2841" s="39"/>
      <c r="F2841" s="39"/>
    </row>
    <row r="2842" spans="5:6" x14ac:dyDescent="0.3">
      <c r="E2842" s="39"/>
      <c r="F2842" s="39"/>
    </row>
    <row r="2843" spans="5:6" x14ac:dyDescent="0.3">
      <c r="E2843" s="39"/>
      <c r="F2843" s="39"/>
    </row>
    <row r="2844" spans="5:6" x14ac:dyDescent="0.3">
      <c r="E2844" s="39"/>
      <c r="F2844" s="39"/>
    </row>
    <row r="2845" spans="5:6" x14ac:dyDescent="0.3">
      <c r="E2845" s="39"/>
      <c r="F2845" s="39"/>
    </row>
    <row r="2846" spans="5:6" x14ac:dyDescent="0.3">
      <c r="E2846" s="39"/>
      <c r="F2846" s="39"/>
    </row>
    <row r="2847" spans="5:6" x14ac:dyDescent="0.3">
      <c r="E2847" s="39"/>
      <c r="F2847" s="39"/>
    </row>
    <row r="2848" spans="5:6" x14ac:dyDescent="0.3">
      <c r="E2848" s="39"/>
      <c r="F2848" s="39"/>
    </row>
    <row r="2849" spans="5:6" x14ac:dyDescent="0.3">
      <c r="E2849" s="39"/>
      <c r="F2849" s="39"/>
    </row>
    <row r="2850" spans="5:6" x14ac:dyDescent="0.3">
      <c r="E2850" s="39"/>
      <c r="F2850" s="39"/>
    </row>
    <row r="2851" spans="5:6" x14ac:dyDescent="0.3">
      <c r="E2851" s="39"/>
      <c r="F2851" s="39"/>
    </row>
    <row r="2852" spans="5:6" x14ac:dyDescent="0.3">
      <c r="E2852" s="39"/>
      <c r="F2852" s="39"/>
    </row>
    <row r="2853" spans="5:6" x14ac:dyDescent="0.3">
      <c r="E2853" s="39"/>
      <c r="F2853" s="39"/>
    </row>
    <row r="2854" spans="5:6" x14ac:dyDescent="0.3">
      <c r="E2854" s="39"/>
      <c r="F2854" s="39"/>
    </row>
    <row r="2855" spans="5:6" x14ac:dyDescent="0.3">
      <c r="E2855" s="39"/>
      <c r="F2855" s="39"/>
    </row>
    <row r="2856" spans="5:6" x14ac:dyDescent="0.3">
      <c r="E2856" s="39"/>
      <c r="F2856" s="39"/>
    </row>
    <row r="2857" spans="5:6" x14ac:dyDescent="0.3">
      <c r="E2857" s="39"/>
      <c r="F2857" s="39"/>
    </row>
    <row r="2858" spans="5:6" x14ac:dyDescent="0.3">
      <c r="E2858" s="39"/>
      <c r="F2858" s="39"/>
    </row>
    <row r="2859" spans="5:6" x14ac:dyDescent="0.3">
      <c r="E2859" s="39"/>
      <c r="F2859" s="39"/>
    </row>
    <row r="2860" spans="5:6" x14ac:dyDescent="0.3">
      <c r="E2860" s="39"/>
      <c r="F2860" s="39"/>
    </row>
    <row r="2861" spans="5:6" x14ac:dyDescent="0.3">
      <c r="E2861" s="39"/>
      <c r="F2861" s="39"/>
    </row>
    <row r="2862" spans="5:6" x14ac:dyDescent="0.3">
      <c r="E2862" s="39"/>
      <c r="F2862" s="39"/>
    </row>
    <row r="2863" spans="5:6" x14ac:dyDescent="0.3">
      <c r="E2863" s="39"/>
      <c r="F2863" s="39"/>
    </row>
    <row r="2864" spans="5:6" x14ac:dyDescent="0.3">
      <c r="E2864" s="39"/>
      <c r="F2864" s="39"/>
    </row>
    <row r="2865" spans="5:6" x14ac:dyDescent="0.3">
      <c r="E2865" s="39"/>
      <c r="F2865" s="39"/>
    </row>
    <row r="2866" spans="5:6" x14ac:dyDescent="0.3">
      <c r="E2866" s="39"/>
      <c r="F2866" s="39"/>
    </row>
    <row r="2867" spans="5:6" x14ac:dyDescent="0.3">
      <c r="E2867" s="39"/>
      <c r="F2867" s="39"/>
    </row>
    <row r="2868" spans="5:6" x14ac:dyDescent="0.3">
      <c r="E2868" s="39"/>
      <c r="F2868" s="39"/>
    </row>
    <row r="2869" spans="5:6" x14ac:dyDescent="0.3">
      <c r="E2869" s="39"/>
      <c r="F2869" s="39"/>
    </row>
    <row r="2870" spans="5:6" x14ac:dyDescent="0.3">
      <c r="E2870" s="39"/>
      <c r="F2870" s="39"/>
    </row>
    <row r="2871" spans="5:6" x14ac:dyDescent="0.3">
      <c r="E2871" s="39"/>
      <c r="F2871" s="39"/>
    </row>
    <row r="2872" spans="5:6" x14ac:dyDescent="0.3">
      <c r="E2872" s="39"/>
      <c r="F2872" s="39"/>
    </row>
    <row r="2873" spans="5:6" x14ac:dyDescent="0.3">
      <c r="E2873" s="39"/>
      <c r="F2873" s="39"/>
    </row>
    <row r="2874" spans="5:6" x14ac:dyDescent="0.3">
      <c r="E2874" s="39"/>
      <c r="F2874" s="39"/>
    </row>
    <row r="2875" spans="5:6" x14ac:dyDescent="0.3">
      <c r="E2875" s="39"/>
      <c r="F2875" s="39"/>
    </row>
    <row r="2876" spans="5:6" x14ac:dyDescent="0.3">
      <c r="E2876" s="39"/>
      <c r="F2876" s="39"/>
    </row>
    <row r="2877" spans="5:6" x14ac:dyDescent="0.3">
      <c r="E2877" s="39"/>
      <c r="F2877" s="39"/>
    </row>
    <row r="2878" spans="5:6" x14ac:dyDescent="0.3">
      <c r="E2878" s="39"/>
      <c r="F2878" s="39"/>
    </row>
    <row r="2879" spans="5:6" x14ac:dyDescent="0.3">
      <c r="E2879" s="39"/>
      <c r="F2879" s="39"/>
    </row>
    <row r="2880" spans="5:6" x14ac:dyDescent="0.3">
      <c r="E2880" s="39"/>
      <c r="F2880" s="39"/>
    </row>
    <row r="2881" spans="5:6" x14ac:dyDescent="0.3">
      <c r="E2881" s="39"/>
      <c r="F2881" s="39"/>
    </row>
    <row r="2882" spans="5:6" x14ac:dyDescent="0.3">
      <c r="E2882" s="39"/>
      <c r="F2882" s="39"/>
    </row>
    <row r="2883" spans="5:6" x14ac:dyDescent="0.3">
      <c r="E2883" s="39"/>
      <c r="F2883" s="39"/>
    </row>
    <row r="2884" spans="5:6" x14ac:dyDescent="0.3">
      <c r="E2884" s="39"/>
      <c r="F2884" s="39"/>
    </row>
    <row r="2885" spans="5:6" x14ac:dyDescent="0.3">
      <c r="E2885" s="39"/>
      <c r="F2885" s="39"/>
    </row>
    <row r="2886" spans="5:6" x14ac:dyDescent="0.3">
      <c r="E2886" s="39"/>
      <c r="F2886" s="39"/>
    </row>
    <row r="2887" spans="5:6" x14ac:dyDescent="0.3">
      <c r="E2887" s="39"/>
      <c r="F2887" s="39"/>
    </row>
    <row r="2888" spans="5:6" x14ac:dyDescent="0.3">
      <c r="E2888" s="39"/>
      <c r="F2888" s="39"/>
    </row>
    <row r="2889" spans="5:6" x14ac:dyDescent="0.3">
      <c r="E2889" s="39"/>
      <c r="F2889" s="39"/>
    </row>
    <row r="2890" spans="5:6" x14ac:dyDescent="0.3">
      <c r="E2890" s="39"/>
      <c r="F2890" s="39"/>
    </row>
    <row r="2891" spans="5:6" x14ac:dyDescent="0.3">
      <c r="E2891" s="39"/>
      <c r="F2891" s="39"/>
    </row>
    <row r="2892" spans="5:6" x14ac:dyDescent="0.3">
      <c r="E2892" s="39"/>
      <c r="F2892" s="39"/>
    </row>
    <row r="2893" spans="5:6" x14ac:dyDescent="0.3">
      <c r="E2893" s="39"/>
      <c r="F2893" s="39"/>
    </row>
    <row r="2894" spans="5:6" x14ac:dyDescent="0.3">
      <c r="E2894" s="39"/>
      <c r="F2894" s="39"/>
    </row>
    <row r="2895" spans="5:6" x14ac:dyDescent="0.3">
      <c r="E2895" s="39"/>
      <c r="F2895" s="39"/>
    </row>
    <row r="2896" spans="5:6" x14ac:dyDescent="0.3">
      <c r="E2896" s="39"/>
      <c r="F2896" s="39"/>
    </row>
    <row r="2897" spans="5:6" x14ac:dyDescent="0.3">
      <c r="E2897" s="39"/>
      <c r="F2897" s="39"/>
    </row>
    <row r="2898" spans="5:6" x14ac:dyDescent="0.3">
      <c r="E2898" s="39"/>
      <c r="F2898" s="39"/>
    </row>
    <row r="2899" spans="5:6" x14ac:dyDescent="0.3">
      <c r="E2899" s="39"/>
      <c r="F2899" s="39"/>
    </row>
    <row r="2900" spans="5:6" x14ac:dyDescent="0.3">
      <c r="E2900" s="39"/>
      <c r="F2900" s="39"/>
    </row>
    <row r="2901" spans="5:6" x14ac:dyDescent="0.3">
      <c r="E2901" s="39"/>
      <c r="F2901" s="39"/>
    </row>
    <row r="2902" spans="5:6" x14ac:dyDescent="0.3">
      <c r="E2902" s="39"/>
      <c r="F2902" s="39"/>
    </row>
    <row r="2903" spans="5:6" x14ac:dyDescent="0.3">
      <c r="E2903" s="39"/>
      <c r="F2903" s="39"/>
    </row>
    <row r="2904" spans="5:6" x14ac:dyDescent="0.3">
      <c r="E2904" s="39"/>
      <c r="F2904" s="39"/>
    </row>
    <row r="2905" spans="5:6" x14ac:dyDescent="0.3">
      <c r="E2905" s="39"/>
      <c r="F2905" s="39"/>
    </row>
    <row r="2906" spans="5:6" x14ac:dyDescent="0.3">
      <c r="E2906" s="39"/>
      <c r="F2906" s="39"/>
    </row>
    <row r="2907" spans="5:6" x14ac:dyDescent="0.3">
      <c r="E2907" s="39"/>
      <c r="F2907" s="39"/>
    </row>
    <row r="2908" spans="5:6" x14ac:dyDescent="0.3">
      <c r="E2908" s="39"/>
      <c r="F2908" s="39"/>
    </row>
    <row r="2909" spans="5:6" x14ac:dyDescent="0.3">
      <c r="E2909" s="39"/>
      <c r="F2909" s="39"/>
    </row>
    <row r="2910" spans="5:6" x14ac:dyDescent="0.3">
      <c r="E2910" s="39"/>
      <c r="F2910" s="39"/>
    </row>
    <row r="2911" spans="5:6" x14ac:dyDescent="0.3">
      <c r="E2911" s="39"/>
      <c r="F2911" s="39"/>
    </row>
    <row r="2912" spans="5:6" x14ac:dyDescent="0.3">
      <c r="E2912" s="39"/>
      <c r="F2912" s="39"/>
    </row>
    <row r="2913" spans="5:6" x14ac:dyDescent="0.3">
      <c r="E2913" s="39"/>
      <c r="F2913" s="39"/>
    </row>
    <row r="2914" spans="5:6" x14ac:dyDescent="0.3">
      <c r="E2914" s="39"/>
      <c r="F2914" s="39"/>
    </row>
    <row r="2915" spans="5:6" x14ac:dyDescent="0.3">
      <c r="E2915" s="39"/>
      <c r="F2915" s="39"/>
    </row>
    <row r="2916" spans="5:6" x14ac:dyDescent="0.3">
      <c r="E2916" s="39"/>
      <c r="F2916" s="39"/>
    </row>
    <row r="2917" spans="5:6" x14ac:dyDescent="0.3">
      <c r="E2917" s="39"/>
      <c r="F2917" s="39"/>
    </row>
  </sheetData>
  <autoFilter ref="A2:P2632" xr:uid="{00000000-0009-0000-0000-000004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48"/>
  <sheetViews>
    <sheetView zoomScale="90" zoomScaleNormal="90" workbookViewId="0">
      <pane xSplit="1" ySplit="2" topLeftCell="B3" activePane="bottomRight" state="frozen"/>
      <selection activeCell="F1138" sqref="F1138"/>
      <selection pane="topRight" activeCell="F1138" sqref="F1138"/>
      <selection pane="bottomLeft" activeCell="F1138" sqref="F1138"/>
      <selection pane="bottomRight" activeCell="F1138" sqref="F1138"/>
    </sheetView>
  </sheetViews>
  <sheetFormatPr defaultRowHeight="14.4" x14ac:dyDescent="0.3"/>
  <cols>
    <col min="1" max="1" width="35.44140625" bestFit="1" customWidth="1"/>
    <col min="2" max="3" width="16.109375" bestFit="1" customWidth="1"/>
    <col min="4" max="4" width="16.109375" customWidth="1"/>
    <col min="5" max="5" width="18" customWidth="1"/>
    <col min="6" max="6" width="40.109375" customWidth="1"/>
    <col min="7" max="7" width="16.109375" bestFit="1" customWidth="1"/>
    <col min="8" max="8" width="20" customWidth="1"/>
    <col min="9" max="9" width="21.88671875" customWidth="1"/>
    <col min="10" max="10" width="16.109375" bestFit="1" customWidth="1"/>
    <col min="11" max="11" width="16.109375" customWidth="1"/>
    <col min="12" max="12" width="16.109375" style="6" bestFit="1" customWidth="1"/>
    <col min="13" max="13" width="16.109375" bestFit="1" customWidth="1"/>
    <col min="14" max="14" width="19.44140625" bestFit="1" customWidth="1"/>
    <col min="15" max="15" width="17.33203125" bestFit="1" customWidth="1"/>
    <col min="16" max="16" width="18.109375" customWidth="1"/>
    <col min="17" max="17" width="38.5546875" bestFit="1" customWidth="1"/>
  </cols>
  <sheetData>
    <row r="1" spans="1:17" x14ac:dyDescent="0.3">
      <c r="B1" t="s">
        <v>1188</v>
      </c>
      <c r="C1" t="s">
        <v>904</v>
      </c>
      <c r="D1" t="s">
        <v>1189</v>
      </c>
      <c r="E1" t="s">
        <v>1190</v>
      </c>
      <c r="F1" t="s">
        <v>1191</v>
      </c>
      <c r="G1" t="s">
        <v>1192</v>
      </c>
      <c r="H1" t="s">
        <v>1193</v>
      </c>
      <c r="I1" t="s">
        <v>1194</v>
      </c>
      <c r="J1" t="s">
        <v>1195</v>
      </c>
      <c r="K1" t="s">
        <v>1196</v>
      </c>
      <c r="L1" t="s">
        <v>1197</v>
      </c>
      <c r="M1" t="s">
        <v>1198</v>
      </c>
    </row>
    <row r="2" spans="1:17" x14ac:dyDescent="0.3">
      <c r="A2" s="236" t="s">
        <v>916</v>
      </c>
      <c r="B2" s="236" t="s">
        <v>266</v>
      </c>
      <c r="C2" s="236" t="s">
        <v>904</v>
      </c>
      <c r="D2" s="236" t="s">
        <v>905</v>
      </c>
      <c r="E2" s="236" t="s">
        <v>906</v>
      </c>
      <c r="F2" s="236" t="s">
        <v>907</v>
      </c>
      <c r="G2" s="236" t="s">
        <v>908</v>
      </c>
      <c r="H2" s="236" t="s">
        <v>909</v>
      </c>
      <c r="I2" s="236" t="s">
        <v>910</v>
      </c>
      <c r="J2" s="236" t="s">
        <v>911</v>
      </c>
      <c r="K2" s="236" t="s">
        <v>912</v>
      </c>
      <c r="L2" s="324" t="s">
        <v>913</v>
      </c>
      <c r="M2" s="236" t="s">
        <v>914</v>
      </c>
      <c r="N2" s="236" t="s">
        <v>917</v>
      </c>
      <c r="O2" s="236" t="s">
        <v>918</v>
      </c>
      <c r="P2" s="236" t="s">
        <v>919</v>
      </c>
      <c r="Q2" s="236" t="s">
        <v>920</v>
      </c>
    </row>
    <row r="3" spans="1:17" x14ac:dyDescent="0.3">
      <c r="A3" s="30" t="s">
        <v>921</v>
      </c>
      <c r="B3" s="353">
        <f>SUMIFS(APT!Q:Q,APT!$L:$L,"MAIN")</f>
        <v>24541464.159237027</v>
      </c>
      <c r="C3" s="353">
        <f>SUMIFS(APT!R:R,APT!$L:$L,"MAIN")</f>
        <v>12270732.079618514</v>
      </c>
      <c r="D3" s="353">
        <f>SUMIFS(APT!S:S,APT!$L:$L,"MAIN")</f>
        <v>12270732.079618514</v>
      </c>
      <c r="E3" s="353">
        <f>SUMIFS(APT!Q:Q,APT!$L:$L,"MAIN")</f>
        <v>24541464.159237027</v>
      </c>
      <c r="F3" s="353">
        <f>SUMIFS(APT!R:R,APT!$L:$L,"MAIN")</f>
        <v>12270732.079618514</v>
      </c>
      <c r="G3" s="353">
        <f>SUMIFS(APT!S:S,APT!$L:$L,"MAIN")</f>
        <v>12270732.079618514</v>
      </c>
      <c r="H3" s="353">
        <f>SUMIFS(APT!T:T,APT!$L:$L,"MAIN")</f>
        <v>12270732.079618514</v>
      </c>
      <c r="I3" s="353">
        <f>SUMIFS(APT!U:U,APT!$L:$L,"MAIN")</f>
        <v>12270732.079618514</v>
      </c>
      <c r="J3" s="353">
        <f>SUMIFS(APT!V:V,APT!$L:$L,"MAIN")</f>
        <v>12270732.079618514</v>
      </c>
      <c r="K3" s="353">
        <f>SUMIFS(APT!W:W,APT!$L:$L,"MAIN")</f>
        <v>12270732.079618514</v>
      </c>
      <c r="L3" s="353">
        <f>SUMIFS(APT!X:X,APT!$L:$L,"MAIN")</f>
        <v>12270732.079618514</v>
      </c>
      <c r="M3" s="353">
        <f>SUMIFS(APT!Y:Y,APT!$L:$L,"MAIN")</f>
        <v>12270732.079618514</v>
      </c>
      <c r="N3" s="354">
        <f t="shared" ref="N3:N16" si="0">SUM(B3:M3)</f>
        <v>171790249.11465919</v>
      </c>
      <c r="O3" s="355">
        <f>SUM(APT!F20:F100)</f>
        <v>158775279.03504074</v>
      </c>
      <c r="P3" s="355">
        <f>O3-N3</f>
        <v>-13014970.079618454</v>
      </c>
      <c r="Q3" s="30" t="s">
        <v>922</v>
      </c>
    </row>
    <row r="4" spans="1:17" x14ac:dyDescent="0.3">
      <c r="A4" s="30" t="s">
        <v>1617</v>
      </c>
      <c r="B4" s="353">
        <f>SUMIFS(APT!Q:Q,APT!$L:$L,"CA")</f>
        <v>-100000</v>
      </c>
      <c r="C4" s="353">
        <f>SUMIFS(APT!R:R,APT!$L:$L,"CA")</f>
        <v>0</v>
      </c>
      <c r="D4" s="353">
        <f>SUMIFS(APT!S:S,APT!$L:$L,"CA")</f>
        <v>0</v>
      </c>
      <c r="E4" s="353">
        <f>SUMIFS(APT!T:T,APT!$L:$L,"CA")</f>
        <v>0</v>
      </c>
      <c r="F4" s="353">
        <f>SUMIFS(APT!U:U,APT!$L:$L,"CA")</f>
        <v>0</v>
      </c>
      <c r="G4" s="400">
        <f>SUMIFS(APT!V:V,APT!$L:$L,"CA")</f>
        <v>0</v>
      </c>
      <c r="H4" s="353">
        <f>SUMIFS(APT!W:W,APT!$L:$L,"CA")</f>
        <v>0</v>
      </c>
      <c r="I4" s="353">
        <f>SUMIFS(APT!X:X,APT!$L:$L,"CA")</f>
        <v>0</v>
      </c>
      <c r="J4" s="353">
        <f>SUMIFS(APT!Y:Y,APT!$L:$L,"CA")</f>
        <v>0</v>
      </c>
      <c r="K4" s="353">
        <f>SUMIFS(APT!Z:Z,APT!$L:$L,"CA")</f>
        <v>0</v>
      </c>
      <c r="L4" s="353">
        <f>SUMIFS(APT!AA:AA,APT!$L:$L,"CA")</f>
        <v>0</v>
      </c>
      <c r="M4" s="353">
        <f>SUMIFS(APT!AB:AB,APT!$L:$L,"CA")</f>
        <v>0</v>
      </c>
      <c r="N4" s="354">
        <f t="shared" si="0"/>
        <v>-100000</v>
      </c>
      <c r="O4" s="355"/>
      <c r="P4" s="355"/>
      <c r="Q4" s="30"/>
    </row>
    <row r="5" spans="1:17" x14ac:dyDescent="0.3">
      <c r="A5" s="30" t="s">
        <v>21</v>
      </c>
      <c r="B5" s="355">
        <f>SUM(DEDEL!Q20:Q569)</f>
        <v>0</v>
      </c>
      <c r="C5" s="355">
        <f>SUM(DEDEL!R20:R569)</f>
        <v>0</v>
      </c>
      <c r="D5" s="355">
        <f>SUM(DEDEL!S20:S569)</f>
        <v>0</v>
      </c>
      <c r="E5" s="355">
        <f>SUM(DEDEL!T20:T5966)</f>
        <v>0</v>
      </c>
      <c r="F5" s="355"/>
      <c r="G5" s="355"/>
      <c r="H5" s="355"/>
      <c r="I5" s="355">
        <f>SUM(DEDEL!X20:X56900)</f>
        <v>0</v>
      </c>
      <c r="J5" s="355">
        <f>SUM(DEDEL!Y20:Y56900)</f>
        <v>0</v>
      </c>
      <c r="K5" s="355">
        <f>SUM(DEDEL!Z20:Z569)</f>
        <v>0</v>
      </c>
      <c r="L5" s="353">
        <f>SUM(DEDEL!AA20:AA569)</f>
        <v>0</v>
      </c>
      <c r="M5" s="353">
        <f>SUM(DEDEL!AB20:AB569)</f>
        <v>0</v>
      </c>
      <c r="N5" s="354">
        <f t="shared" si="0"/>
        <v>0</v>
      </c>
      <c r="O5" s="355">
        <f>SUM(DEDEL!F20:F2566)</f>
        <v>0</v>
      </c>
      <c r="P5" s="355">
        <f t="shared" ref="P5:P15" si="1">O5-N5</f>
        <v>0</v>
      </c>
      <c r="Q5" s="30" t="s">
        <v>923</v>
      </c>
    </row>
    <row r="6" spans="1:17" x14ac:dyDescent="0.3">
      <c r="A6" s="30" t="s">
        <v>295</v>
      </c>
      <c r="B6" s="355">
        <f>SUM(GRANTS!Q149:Q220)</f>
        <v>0</v>
      </c>
      <c r="C6" s="355">
        <f>SUMIFS(GRANTS!R:R,GRANTS!$L:$L,"UIFSM")</f>
        <v>0</v>
      </c>
      <c r="D6" s="355">
        <f>SUM(GRANTS!S149:S220)</f>
        <v>0</v>
      </c>
      <c r="E6" s="355">
        <f>SUM(GRANTS!T149:T22000)</f>
        <v>0</v>
      </c>
      <c r="F6" s="355">
        <f>SUM(GRANTS!U149:U22000)</f>
        <v>0</v>
      </c>
      <c r="G6" s="355">
        <f>SUM(GRANTS!V149:V220)</f>
        <v>0</v>
      </c>
      <c r="H6" s="355">
        <f>SUM(GRANTS!W149:W4000)</f>
        <v>0</v>
      </c>
      <c r="I6" s="355">
        <f>SUM(GRANTS!X389:X534)</f>
        <v>0</v>
      </c>
      <c r="J6" s="355">
        <f>SUM(GRANTS!Y149:Y22000)</f>
        <v>0</v>
      </c>
      <c r="K6" s="355">
        <f>SUM(GRANTS!Z149:Z220)</f>
        <v>0</v>
      </c>
      <c r="L6" s="353">
        <f>SUM(GRANTS!AA149:AA220)</f>
        <v>0</v>
      </c>
      <c r="M6" s="353">
        <f>SUM(GRANTS!AB149:AB220)</f>
        <v>0</v>
      </c>
      <c r="N6" s="354">
        <f t="shared" si="0"/>
        <v>0</v>
      </c>
      <c r="O6" s="355">
        <f>SUM(GRANTS!F149:F220)</f>
        <v>0</v>
      </c>
      <c r="P6" s="355">
        <f t="shared" si="1"/>
        <v>0</v>
      </c>
      <c r="Q6" s="30" t="s">
        <v>924</v>
      </c>
    </row>
    <row r="7" spans="1:17" x14ac:dyDescent="0.3">
      <c r="A7" s="30" t="s">
        <v>925</v>
      </c>
      <c r="B7" s="355">
        <f>SUMIFS(GRANTS!Q:Q,GRANTS!$L:$L,"PEGRANT")</f>
        <v>0</v>
      </c>
      <c r="C7" s="355">
        <f>SUMIFS(GRANTS!R:R,GRANTS!$L:$L,"PEGRANT")</f>
        <v>602983</v>
      </c>
      <c r="D7" s="355">
        <f>SUMIFS(GRANTS!S:S,GRANTS!$L:$L,"PEGRANT")</f>
        <v>0</v>
      </c>
      <c r="E7" s="355">
        <f>SUMIFS(GRANTS!T:T,GRANTS!$L:$L,"PEGRANT")</f>
        <v>0</v>
      </c>
      <c r="F7" s="355">
        <f>SUMIFS(GRANTS!U:U,GRANTS!$L:$L,"PEGRANT")</f>
        <v>0</v>
      </c>
      <c r="G7" s="355">
        <f>SUMIFS(GRANTS!V:V,GRANTS!$L:$L,"PEGRANT")</f>
        <v>0</v>
      </c>
      <c r="H7" s="355">
        <f>SUMIFS(GRANTS!W:W,GRANTS!$L:$L,"PEGRANT")</f>
        <v>0</v>
      </c>
      <c r="I7" s="355">
        <f>SUMIFS(GRANTS!X:X,GRANTS!$L:$L,"PEGRANT")</f>
        <v>0</v>
      </c>
      <c r="J7" s="355">
        <f>SUMIFS(GRANTS!Y:Y,GRANTS!$L:$L,"PEGRANT")</f>
        <v>0</v>
      </c>
      <c r="K7" s="355">
        <f>SUMIFS(GRANTS!Z:Z,GRANTS!$L:$L,"PEGRANT")</f>
        <v>0</v>
      </c>
      <c r="L7" s="355">
        <f>SUMIFS(GRANTS!AA:AA,GRANTS!$L:$L,"PEGRANT")</f>
        <v>0</v>
      </c>
      <c r="M7" s="355">
        <f>SUMIFS(GRANTS!AB:AB,GRANTS!$L:$L,"PEGRANT")</f>
        <v>0</v>
      </c>
      <c r="N7" s="354">
        <f t="shared" si="0"/>
        <v>602983</v>
      </c>
      <c r="O7" s="355">
        <f>SUM(GRANTS!F20:F148)</f>
        <v>1019456.8200000002</v>
      </c>
      <c r="P7" s="355">
        <f t="shared" si="1"/>
        <v>416473.82000000018</v>
      </c>
      <c r="Q7" s="30" t="s">
        <v>926</v>
      </c>
    </row>
    <row r="8" spans="1:17" x14ac:dyDescent="0.3">
      <c r="A8" s="30" t="s">
        <v>241</v>
      </c>
      <c r="B8" s="355">
        <f>SUMIFS(GRANTS!Q:Q,GRANTS!$L:$L,"CAPITAL")</f>
        <v>0</v>
      </c>
      <c r="C8" s="355">
        <f>SUMIFS(GRANTS!R:R,GRANTS!$L:$L,"CAPITAL")</f>
        <v>0</v>
      </c>
      <c r="D8" s="355">
        <f>SUMIFS(GRANTS!S:S,GRANTS!$L:$L,"CAPITAL")</f>
        <v>0</v>
      </c>
      <c r="E8" s="355">
        <f>SUMIFS(GRANTS!T:T,GRANTS!$L:$L,"CAPITAL")</f>
        <v>0</v>
      </c>
      <c r="F8" s="355">
        <f>SUMIFS(GRANTS!U:U,GRANTS!$L:$L,"CAPITAL")</f>
        <v>0</v>
      </c>
      <c r="G8" s="355">
        <f>SUMIFS(GRANTS!V:V,GRANTS!$L:$L,"CAPITAL")</f>
        <v>0</v>
      </c>
      <c r="H8" s="355">
        <f>SUMIFS(GRANTS!W:W,GRANTS!$L:$L,"CAPITAL")</f>
        <v>0</v>
      </c>
      <c r="I8" s="355">
        <f>SUMIFS(GRANTS!X:X,GRANTS!$L:$L,"CAPITAL")</f>
        <v>0</v>
      </c>
      <c r="J8" s="355">
        <f>SUMIFS(GRANTS!Y:Y,GRANTS!$L:$L,"CAPITAL")</f>
        <v>0</v>
      </c>
      <c r="K8" s="355">
        <f>SUM(GRANTS!Z535:Z585)</f>
        <v>0</v>
      </c>
      <c r="L8" s="355">
        <f>SUMIFS(GRANTS!AA:AA,GRANTS!$L:$L,"CAPITAL")</f>
        <v>0</v>
      </c>
      <c r="M8" s="355">
        <f>SUMIFS(GRANTS!AB:AB,GRANTS!$L:$L,"CAPITAL")</f>
        <v>0</v>
      </c>
      <c r="N8" s="354">
        <f t="shared" si="0"/>
        <v>0</v>
      </c>
      <c r="O8" s="355">
        <f>SUM(GRANTS!F20:F70)</f>
        <v>393118</v>
      </c>
      <c r="P8" s="355">
        <f t="shared" si="1"/>
        <v>393118</v>
      </c>
      <c r="Q8" s="30" t="s">
        <v>924</v>
      </c>
    </row>
    <row r="9" spans="1:17" x14ac:dyDescent="0.3">
      <c r="A9" s="30" t="s">
        <v>927</v>
      </c>
      <c r="B9" s="355">
        <f>SUM(POST16!Q20:Q44)</f>
        <v>606969.75</v>
      </c>
      <c r="C9" s="355">
        <f>SUM(POST16!R20:R44)</f>
        <v>606969.75</v>
      </c>
      <c r="D9" s="355">
        <f>SUM(POST16!S20:S44)</f>
        <v>606969.75</v>
      </c>
      <c r="E9" s="355">
        <f>SUM(POST16!Q20:Q60)</f>
        <v>606969.75</v>
      </c>
      <c r="F9" s="355">
        <f>SUM(POST16!U20:U44000)</f>
        <v>596841.41666666651</v>
      </c>
      <c r="G9" s="355">
        <f>SUM(POST16!V20:V44)</f>
        <v>596841.41666666651</v>
      </c>
      <c r="H9" s="355">
        <f>SUM(POST16!W20:W44)</f>
        <v>596841.41666666651</v>
      </c>
      <c r="I9" s="355">
        <f>SUM(POST16!X20:X48)</f>
        <v>596841.41666666651</v>
      </c>
      <c r="J9" s="355">
        <f>SUM(POST16!Y20:Y48)</f>
        <v>596841.41666666651</v>
      </c>
      <c r="K9" s="355">
        <f>SUM(POST16!Z20:Z48)</f>
        <v>596841.41666666651</v>
      </c>
      <c r="L9" s="353">
        <f>SUM(POST16!AA20:AA48)</f>
        <v>596841.41666666651</v>
      </c>
      <c r="M9" s="353">
        <f>SUM(POST16!AB20:AB48)</f>
        <v>596841.41666666651</v>
      </c>
      <c r="N9" s="354">
        <f t="shared" si="0"/>
        <v>7202610.3333333302</v>
      </c>
      <c r="O9" s="355">
        <f>SUM(POST16!F20:F44)</f>
        <v>7202610.333333333</v>
      </c>
      <c r="P9" s="355">
        <f>O9-N9</f>
        <v>0</v>
      </c>
      <c r="Q9" s="30" t="s">
        <v>928</v>
      </c>
    </row>
    <row r="10" spans="1:17" ht="19.5" customHeight="1" x14ac:dyDescent="0.3">
      <c r="A10" s="30" t="s">
        <v>929</v>
      </c>
      <c r="B10" s="355">
        <f>SUM(PPG!Q20:Q165)</f>
        <v>0</v>
      </c>
      <c r="C10" s="355">
        <f>SUM(PPG!R20:R160)</f>
        <v>0</v>
      </c>
      <c r="D10" s="355">
        <f>SUM(PPG!S20:S160)</f>
        <v>0</v>
      </c>
      <c r="E10" s="355">
        <f>SUM(PPG!T20:T169)</f>
        <v>0</v>
      </c>
      <c r="F10" s="355">
        <f>SUM(PPG!U20:U169999)</f>
        <v>0</v>
      </c>
      <c r="G10" s="355">
        <f>SUM(PPG!V20:V169)</f>
        <v>0</v>
      </c>
      <c r="H10" s="355">
        <f>SUM(PPG!W20:W169)</f>
        <v>0</v>
      </c>
      <c r="I10" s="355">
        <f>SUM(PPG!X20:X184)</f>
        <v>0</v>
      </c>
      <c r="J10" s="355">
        <f>SUM(PPG!Y20:Y184)</f>
        <v>0</v>
      </c>
      <c r="K10" s="355">
        <f>SUM(PPG!Z20:Z184)</f>
        <v>0</v>
      </c>
      <c r="L10" s="353">
        <f>SUM(PPG!AA20:AA184)</f>
        <v>0</v>
      </c>
      <c r="M10" s="353">
        <f>SUM(PPG!AB20:AB184)</f>
        <v>0</v>
      </c>
      <c r="N10" s="354">
        <f t="shared" si="0"/>
        <v>0</v>
      </c>
      <c r="O10" s="355">
        <f>SUM(PPG!F20:F249)</f>
        <v>0</v>
      </c>
      <c r="P10" s="355">
        <f t="shared" si="1"/>
        <v>0</v>
      </c>
      <c r="Q10" s="30" t="s">
        <v>928</v>
      </c>
    </row>
    <row r="11" spans="1:17" x14ac:dyDescent="0.3">
      <c r="A11" s="30" t="s">
        <v>930</v>
      </c>
      <c r="B11" s="355">
        <f>SUMIFS(TPG!Q:Q,TPG!$L:$L,"TPG")+SUMIFS(TPG!Q:Q,TPG!$L:$L,"TPECG")</f>
        <v>0</v>
      </c>
      <c r="C11" s="355">
        <f>SUMIFS(TPG!R:R,TPG!$L:$L,"TPG")+SUMIFS(TPG!R:R,TPG!$L:$L,"TPECG")</f>
        <v>0</v>
      </c>
      <c r="D11" s="355">
        <f>SUMIFS(TPG!S:S,TPG!$L:$L,"TPG")+SUMIFS(TPG!S:S,TPG!$L:$L,"TPECG")</f>
        <v>0</v>
      </c>
      <c r="E11" s="355">
        <f>SUMIFS(TPG!T:T,TPG!$L:$L,"TPG")+SUMIFS(TPG!T:T,TPG!$L:$L,"TPECG")</f>
        <v>0</v>
      </c>
      <c r="F11" s="355">
        <f>SUMIFS(TPG!U:U,TPG!$L:$L,"TPG")+SUMIFS(TPG!U:U,TPG!$L:$L,"TPECG")</f>
        <v>0</v>
      </c>
      <c r="G11" s="355">
        <f>SUMIFS(TPG!V:V,TPG!$L:$L,"TPG")+SUMIFS(TPG!V:V,TPG!$L:$L,"TPECG")</f>
        <v>0</v>
      </c>
      <c r="H11" s="355">
        <f>SUMIFS(TPG!W:W,TPG!$L:$L,"TPG")+SUMIFS(TPG!W:W,TPG!$L:$L,"TPECG")</f>
        <v>0</v>
      </c>
      <c r="I11" s="355">
        <f>SUMIFS(TPG!X:X,TPG!$L:$L,"TPG")+SUMIFS(TPG!X:X,TPG!$L:$L,"TPECG")</f>
        <v>0</v>
      </c>
      <c r="J11" s="355">
        <f>SUMIFS(TPG!Y:Y,TPG!$L:$L,"TPG")+SUMIFS(TPG!Y:Y,TPG!$L:$L,"TPECG")</f>
        <v>0</v>
      </c>
      <c r="K11" s="355">
        <f>SUMIFS(TPG!Z:Z,TPG!$L:$L,"TPG")+SUMIFS(TPG!Z:Z,TPG!$L:$L,"TPECG")</f>
        <v>0</v>
      </c>
      <c r="L11" s="355">
        <f>SUMIFS(TPG!AA:AA,TPG!$L:$L,"TPG")+SUMIFS(TPG!AA:AA,TPG!$L:$L,"TPECG")</f>
        <v>0</v>
      </c>
      <c r="M11" s="355">
        <f>SUMIFS(TPG!AB:AB,TPG!$L:$L,"TPG")+SUMIFS(TPG!AB:AB,TPG!$L:$L,"TPECG")</f>
        <v>0</v>
      </c>
      <c r="N11" s="354">
        <f t="shared" si="0"/>
        <v>0</v>
      </c>
      <c r="O11" s="355">
        <f>SUM(TPG!F20:F275)</f>
        <v>0</v>
      </c>
      <c r="P11" s="355">
        <f t="shared" si="1"/>
        <v>0</v>
      </c>
      <c r="Q11" s="30" t="s">
        <v>931</v>
      </c>
    </row>
    <row r="12" spans="1:17" x14ac:dyDescent="0.3">
      <c r="A12" s="30" t="s">
        <v>121</v>
      </c>
      <c r="B12" s="355">
        <f>SUM(HNPlaces!Q20:Q34)</f>
        <v>1162101.2307692308</v>
      </c>
      <c r="C12" s="355">
        <f>SUM(HNPlaces!R20:R34)</f>
        <v>581050.61538461538</v>
      </c>
      <c r="D12" s="355">
        <f>SUM(HNPlaces!S20:S34)</f>
        <v>581050.61538461538</v>
      </c>
      <c r="E12" s="355">
        <f>SUM(HNPlaces!T20:T34)</f>
        <v>581050.61538461538</v>
      </c>
      <c r="F12" s="355">
        <f>SUM(HNPlaces!U20:U34)</f>
        <v>581050.61538461538</v>
      </c>
      <c r="G12" s="355">
        <f>SUM(HNPlaces!V20:V34)</f>
        <v>581050.61538461538</v>
      </c>
      <c r="H12" s="355">
        <f>SUM(HNPlaces!W20:W34)</f>
        <v>581050.61538461538</v>
      </c>
      <c r="I12" s="355">
        <f>SUM(HNPlaces!X20:X34)</f>
        <v>581050.61538461538</v>
      </c>
      <c r="J12" s="355">
        <f>SUM(HNPlaces!Y20:Y34)</f>
        <v>581050.61538461538</v>
      </c>
      <c r="K12" s="355">
        <f>SUM(HNPlaces!Z20:Z34)</f>
        <v>581050.61538461538</v>
      </c>
      <c r="L12" s="355">
        <f>SUM(HNPlaces!AA20:AA34)</f>
        <v>581050.61538461538</v>
      </c>
      <c r="M12" s="355">
        <f>SUM(HNPlaces!AB20:AB34)</f>
        <v>581050.61538461538</v>
      </c>
      <c r="N12" s="354">
        <f t="shared" si="0"/>
        <v>7553657.9999999981</v>
      </c>
      <c r="O12" s="355">
        <f>SUM(TPG!F21:F276)</f>
        <v>0</v>
      </c>
      <c r="P12" s="355">
        <f t="shared" si="1"/>
        <v>-7553657.9999999981</v>
      </c>
      <c r="Q12" s="30" t="s">
        <v>928</v>
      </c>
    </row>
    <row r="13" spans="1:17" x14ac:dyDescent="0.3">
      <c r="A13" s="30" t="s">
        <v>932</v>
      </c>
      <c r="B13" s="355">
        <f>SUM(HNTopUp!P20:P250)</f>
        <v>4565650.1932051284</v>
      </c>
      <c r="C13" s="355">
        <f>SUM(HNTopUp!Q20:Q1000)</f>
        <v>2282825.0966025642</v>
      </c>
      <c r="D13" s="355">
        <f>SUM(HNTopUp!R20:R190)</f>
        <v>2282825.0966025642</v>
      </c>
      <c r="E13" s="355">
        <f>SUM(HNTopUp!S20:S184)</f>
        <v>1557937.654294872</v>
      </c>
      <c r="F13" s="355">
        <f>SUM(HNTopUp!T20:T184)</f>
        <v>1557937.654294872</v>
      </c>
      <c r="G13" s="355">
        <f>SUM(HNTopUp!U20:U184)</f>
        <v>1557937.654294872</v>
      </c>
      <c r="H13" s="355">
        <f>SUM(HNTopUp!V20:V184)</f>
        <v>1557937.654294872</v>
      </c>
      <c r="I13" s="355">
        <f>SUM(HNTopUp!W20:W184)</f>
        <v>1557937.654294872</v>
      </c>
      <c r="J13" s="355">
        <f>SUM(HNTopUp!X20:X184)</f>
        <v>1557937.654294872</v>
      </c>
      <c r="K13" s="355">
        <f>SUM(HNTopUp!Y20:Y184)</f>
        <v>1557937.654294872</v>
      </c>
      <c r="L13" s="355">
        <f>SUM(HNTopUp!Z20:Z184)</f>
        <v>1557937.654294872</v>
      </c>
      <c r="M13" s="355">
        <f>SUM(HNTopUp!AA20:AA184)</f>
        <v>1557937.654294872</v>
      </c>
      <c r="N13" s="354">
        <f t="shared" si="0"/>
        <v>23152739.275064103</v>
      </c>
      <c r="O13" s="355">
        <f>SUM(TPG!F22:F277)</f>
        <v>0</v>
      </c>
      <c r="P13" s="355">
        <f t="shared" si="1"/>
        <v>-23152739.275064103</v>
      </c>
      <c r="Q13" s="30" t="s">
        <v>933</v>
      </c>
    </row>
    <row r="14" spans="1:17" x14ac:dyDescent="0.3">
      <c r="A14" s="30" t="s">
        <v>934</v>
      </c>
      <c r="B14" s="353">
        <f>SUM(MISC!Q20:Q99)</f>
        <v>522344.94</v>
      </c>
      <c r="C14" s="353">
        <f>SUM(MISC!R20:R1000)</f>
        <v>2285958.4675263162</v>
      </c>
      <c r="D14" s="353">
        <f>SUM(MISC!S20:S10000)</f>
        <v>76316.600000000035</v>
      </c>
      <c r="E14" s="353">
        <f>SUM(MISC!T20:T99)</f>
        <v>0</v>
      </c>
      <c r="F14" s="353">
        <f>SUM(MISC!U20:U99)</f>
        <v>0</v>
      </c>
      <c r="G14" s="353">
        <f>SUM(MISC!V20:V99)</f>
        <v>0</v>
      </c>
      <c r="H14" s="353">
        <f>SUM(MISC!W20:W99)</f>
        <v>0</v>
      </c>
      <c r="I14" s="353">
        <f>SUM(MISC!X20:X99)</f>
        <v>0</v>
      </c>
      <c r="J14" s="353">
        <f>SUM(MISC!Y20:Y99)</f>
        <v>0</v>
      </c>
      <c r="K14" s="353">
        <f>SUM(MISC!Z20:Z99)</f>
        <v>0</v>
      </c>
      <c r="L14" s="353">
        <f>SUM(MISC!AA20:AA99)</f>
        <v>0</v>
      </c>
      <c r="M14" s="353">
        <f>SUM(MISC!AB20:AB99)</f>
        <v>0</v>
      </c>
      <c r="N14" s="354">
        <f t="shared" si="0"/>
        <v>2884620.0075263162</v>
      </c>
      <c r="O14" s="355">
        <f>SUM(TPG!F23:F278)</f>
        <v>0</v>
      </c>
      <c r="P14" s="355">
        <f t="shared" si="1"/>
        <v>-2884620.0075263162</v>
      </c>
      <c r="Q14" s="30" t="s">
        <v>924</v>
      </c>
    </row>
    <row r="15" spans="1:17" x14ac:dyDescent="0.3">
      <c r="A15" s="30" t="s">
        <v>935</v>
      </c>
      <c r="B15" s="355">
        <f>SUM(COVID!Q20:Q250)</f>
        <v>317724.25</v>
      </c>
      <c r="C15" s="355">
        <f>SUM(COVID!R20:R250)</f>
        <v>0</v>
      </c>
      <c r="D15" s="355">
        <f>SUM(COVID!S20:S250)</f>
        <v>446572.5</v>
      </c>
      <c r="E15" s="355">
        <f>SUM(COVID!T20:T250)</f>
        <v>0</v>
      </c>
      <c r="F15" s="355">
        <f>SUM(COVID!U20:U250)</f>
        <v>0</v>
      </c>
      <c r="G15" s="355">
        <f>SUM(COVID!V20:V250)</f>
        <v>0</v>
      </c>
      <c r="H15" s="355">
        <f>SUM(COVID!W20:W250)</f>
        <v>0</v>
      </c>
      <c r="I15" s="355">
        <f>SUM(COVID!X20:X250)</f>
        <v>0</v>
      </c>
      <c r="J15" s="355">
        <f>SUM(COVID!Y20:Y250)</f>
        <v>0</v>
      </c>
      <c r="K15" s="355">
        <f>SUM(COVID!Z20:Z250)</f>
        <v>0</v>
      </c>
      <c r="L15" s="355">
        <f>SUM(COVID!AA20:AA250)</f>
        <v>0</v>
      </c>
      <c r="M15" s="355">
        <f>SUM(COVID!AB20:AB250)</f>
        <v>0</v>
      </c>
      <c r="N15" s="354">
        <f t="shared" si="0"/>
        <v>764296.75</v>
      </c>
      <c r="O15" s="355">
        <f>SUM(TPG!F24:F279)</f>
        <v>0</v>
      </c>
      <c r="P15" s="355">
        <f t="shared" si="1"/>
        <v>-764296.75</v>
      </c>
      <c r="Q15" s="30" t="s">
        <v>936</v>
      </c>
    </row>
    <row r="16" spans="1:17" x14ac:dyDescent="0.3">
      <c r="A16" s="30" t="s">
        <v>937</v>
      </c>
      <c r="B16" s="355">
        <v>0</v>
      </c>
      <c r="C16" s="355">
        <f>-SUM('Payroll Totals by Month'!H4:H57)</f>
        <v>0</v>
      </c>
      <c r="D16" s="355">
        <f>-SUM('Payroll Totals by Month'!L4:L57)</f>
        <v>0</v>
      </c>
      <c r="E16" s="355">
        <f>-SUM('Payroll Totals by Month'!P4:P57)</f>
        <v>0</v>
      </c>
      <c r="F16" s="355">
        <f>-SUM('Payroll Totals by Month'!T4:T63)</f>
        <v>0</v>
      </c>
      <c r="G16" s="355">
        <f>-SUM('Payroll Totals by Month'!V4:V63)</f>
        <v>0</v>
      </c>
      <c r="H16" s="355">
        <f>-SUM('Payroll Totals by Month'!AB4:AB57)</f>
        <v>0</v>
      </c>
      <c r="I16" s="355">
        <f>-SUM('Payroll Totals by Month'!AD4:AD66)</f>
        <v>0</v>
      </c>
      <c r="J16" s="355">
        <f>-SUM('Payroll Totals by Month'!AH4:AH66)</f>
        <v>0</v>
      </c>
      <c r="K16" s="355">
        <f>-SUM('Payroll Totals by Month'!AL4:AL66)</f>
        <v>0</v>
      </c>
      <c r="L16" s="355">
        <f>-SUM('Payroll Totals by Month'!AP4:AP66)</f>
        <v>0</v>
      </c>
      <c r="M16" s="355">
        <f>-SUM('Payroll Totals by Month'!AV4:AV66)</f>
        <v>0</v>
      </c>
      <c r="N16" s="354">
        <f t="shared" si="0"/>
        <v>0</v>
      </c>
      <c r="O16" s="355">
        <f>SUM(TPG!F25:F280)</f>
        <v>0</v>
      </c>
      <c r="P16" s="355">
        <f>O16-N16</f>
        <v>0</v>
      </c>
      <c r="Q16" s="30" t="s">
        <v>1597</v>
      </c>
    </row>
    <row r="17" spans="1:17" x14ac:dyDescent="0.3">
      <c r="A17" s="236" t="s">
        <v>938</v>
      </c>
      <c r="B17" s="354">
        <f>SUM(B3:B16)</f>
        <v>31616254.52321139</v>
      </c>
      <c r="C17" s="356">
        <f t="shared" ref="C17:P17" si="2">SUM(C3:C16)</f>
        <v>18630519.009132009</v>
      </c>
      <c r="D17" s="356">
        <f t="shared" si="2"/>
        <v>16264466.641605694</v>
      </c>
      <c r="E17" s="356">
        <f>SUM(E3:E16)</f>
        <v>27287422.178916514</v>
      </c>
      <c r="F17" s="356">
        <f t="shared" si="2"/>
        <v>15006561.765964668</v>
      </c>
      <c r="G17" s="356">
        <f>SUM(G3:G16)</f>
        <v>15006561.765964668</v>
      </c>
      <c r="H17" s="356">
        <f t="shared" si="2"/>
        <v>15006561.765964668</v>
      </c>
      <c r="I17" s="356">
        <f t="shared" si="2"/>
        <v>15006561.765964668</v>
      </c>
      <c r="J17" s="356">
        <f t="shared" si="2"/>
        <v>15006561.765964668</v>
      </c>
      <c r="K17" s="356">
        <f t="shared" si="2"/>
        <v>15006561.765964668</v>
      </c>
      <c r="L17" s="357">
        <f t="shared" si="2"/>
        <v>15006561.765964668</v>
      </c>
      <c r="M17" s="358">
        <f t="shared" si="2"/>
        <v>15006561.765964668</v>
      </c>
      <c r="N17" s="356">
        <f t="shared" si="2"/>
        <v>213851156.48058295</v>
      </c>
      <c r="O17" s="356">
        <f t="shared" si="2"/>
        <v>167390464.18837407</v>
      </c>
      <c r="P17" s="356">
        <f t="shared" si="2"/>
        <v>-46560692.292208873</v>
      </c>
      <c r="Q17" s="30"/>
    </row>
    <row r="19" spans="1:17" x14ac:dyDescent="0.3">
      <c r="B19" s="39"/>
      <c r="H19" s="417"/>
      <c r="I19" t="s">
        <v>1664</v>
      </c>
      <c r="J19" s="39">
        <f>SUM(D3:D15)</f>
        <v>16264466.641605694</v>
      </c>
    </row>
    <row r="20" spans="1:17" x14ac:dyDescent="0.3">
      <c r="B20" s="39"/>
      <c r="D20" s="39"/>
      <c r="F20" s="272"/>
      <c r="G20" s="272"/>
      <c r="H20" s="417"/>
      <c r="I20" s="427" t="s">
        <v>1663</v>
      </c>
      <c r="J20" s="38">
        <f>'All Transactions'!G2630</f>
        <v>16264466.641605709</v>
      </c>
    </row>
    <row r="21" spans="1:17" x14ac:dyDescent="0.3">
      <c r="B21" s="39"/>
      <c r="H21" s="39"/>
      <c r="I21" s="429" t="s">
        <v>1662</v>
      </c>
      <c r="J21" s="39">
        <f>J19-J20</f>
        <v>-1.4901161193847656E-8</v>
      </c>
      <c r="K21" s="428" t="s">
        <v>1665</v>
      </c>
    </row>
    <row r="22" spans="1:17" x14ac:dyDescent="0.3">
      <c r="F22" s="429" t="s">
        <v>1676</v>
      </c>
      <c r="K22" t="b">
        <f>J19=J20</f>
        <v>1</v>
      </c>
    </row>
    <row r="23" spans="1:17" x14ac:dyDescent="0.3">
      <c r="A23" s="430" t="s">
        <v>1666</v>
      </c>
      <c r="B23" s="30"/>
      <c r="C23" s="30" t="s">
        <v>939</v>
      </c>
      <c r="F23" s="456" t="s">
        <v>1675</v>
      </c>
      <c r="G23" s="456"/>
      <c r="H23" s="456"/>
    </row>
    <row r="24" spans="1:17" x14ac:dyDescent="0.3">
      <c r="A24" s="431" t="s">
        <v>1669</v>
      </c>
      <c r="B24" s="432">
        <v>9132440.8000000007</v>
      </c>
      <c r="C24" s="30">
        <v>74</v>
      </c>
      <c r="F24" s="465" t="s">
        <v>1672</v>
      </c>
      <c r="G24" s="457"/>
      <c r="H24" s="456" t="s">
        <v>920</v>
      </c>
      <c r="J24" s="39"/>
    </row>
    <row r="25" spans="1:17" x14ac:dyDescent="0.3">
      <c r="A25" s="431" t="s">
        <v>1670</v>
      </c>
      <c r="B25" s="432">
        <v>3138291.28</v>
      </c>
      <c r="C25" s="30">
        <v>11</v>
      </c>
      <c r="E25" s="436" t="s">
        <v>940</v>
      </c>
      <c r="F25" s="439" t="s">
        <v>1717</v>
      </c>
      <c r="G25" s="441">
        <f>C17</f>
        <v>18630519.009132009</v>
      </c>
      <c r="H25" s="441"/>
      <c r="J25" s="39"/>
      <c r="K25" s="39"/>
    </row>
    <row r="26" spans="1:17" x14ac:dyDescent="0.3">
      <c r="A26" s="431" t="s">
        <v>1671</v>
      </c>
      <c r="B26" s="432">
        <v>4618576.54</v>
      </c>
      <c r="C26" s="30">
        <v>389</v>
      </c>
      <c r="E26" s="436" t="s">
        <v>1673</v>
      </c>
      <c r="F26" s="439" t="s">
        <v>1841</v>
      </c>
      <c r="G26" s="442"/>
      <c r="H26" s="442"/>
      <c r="J26" s="39"/>
      <c r="K26" s="39"/>
    </row>
    <row r="27" spans="1:17" x14ac:dyDescent="0.3">
      <c r="A27" s="431" t="s">
        <v>1679</v>
      </c>
      <c r="B27" s="432">
        <v>0</v>
      </c>
      <c r="C27" s="30">
        <v>0</v>
      </c>
      <c r="E27" s="436"/>
      <c r="F27" s="30" t="s">
        <v>1714</v>
      </c>
      <c r="G27" s="283">
        <v>1200</v>
      </c>
      <c r="H27" s="442" t="s">
        <v>1691</v>
      </c>
      <c r="J27" s="39"/>
      <c r="K27" s="39"/>
    </row>
    <row r="28" spans="1:17" x14ac:dyDescent="0.3">
      <c r="A28" s="431" t="s">
        <v>1681</v>
      </c>
      <c r="B28" s="432">
        <v>-624841.98</v>
      </c>
      <c r="C28" s="30">
        <v>43</v>
      </c>
      <c r="E28" s="436"/>
      <c r="F28" s="30" t="s">
        <v>1838</v>
      </c>
      <c r="G28" s="283">
        <v>70450.22</v>
      </c>
      <c r="H28" s="442" t="s">
        <v>1691</v>
      </c>
      <c r="J28" s="39"/>
    </row>
    <row r="29" spans="1:17" x14ac:dyDescent="0.3">
      <c r="A29" s="431" t="s">
        <v>1682</v>
      </c>
      <c r="B29" s="433">
        <v>0</v>
      </c>
      <c r="C29" s="30">
        <v>0</v>
      </c>
      <c r="E29" s="436" t="s">
        <v>1674</v>
      </c>
      <c r="F29" s="30" t="s">
        <v>1839</v>
      </c>
      <c r="G29" s="283">
        <f>92+800+174.38</f>
        <v>1066.3800000000001</v>
      </c>
      <c r="H29" s="442"/>
      <c r="J29" s="39"/>
    </row>
    <row r="30" spans="1:17" x14ac:dyDescent="0.3">
      <c r="A30" s="431"/>
      <c r="B30" s="431"/>
      <c r="C30" s="30"/>
      <c r="E30" s="436" t="s">
        <v>915</v>
      </c>
      <c r="F30" s="30" t="s">
        <v>949</v>
      </c>
      <c r="G30" s="283">
        <v>446572.5</v>
      </c>
      <c r="H30" s="442" t="s">
        <v>1691</v>
      </c>
      <c r="I30" s="39"/>
      <c r="J30" s="39"/>
    </row>
    <row r="31" spans="1:17" x14ac:dyDescent="0.3">
      <c r="A31" s="434" t="s">
        <v>941</v>
      </c>
      <c r="B31" s="435">
        <f>SUM(B24:B30)</f>
        <v>16264466.640000001</v>
      </c>
      <c r="C31" s="30"/>
      <c r="E31" s="436" t="s">
        <v>942</v>
      </c>
      <c r="F31" s="440"/>
      <c r="G31" s="442"/>
      <c r="H31" s="455"/>
      <c r="J31" s="39"/>
    </row>
    <row r="32" spans="1:17" x14ac:dyDescent="0.3">
      <c r="A32" s="2"/>
      <c r="B32" s="437"/>
      <c r="F32" s="439" t="s">
        <v>1678</v>
      </c>
      <c r="G32" s="442"/>
      <c r="H32" s="455"/>
      <c r="I32" s="39"/>
      <c r="J32" s="39"/>
    </row>
    <row r="33" spans="1:13" x14ac:dyDescent="0.3">
      <c r="A33" s="2" t="s">
        <v>943</v>
      </c>
      <c r="B33" s="437">
        <f>D17</f>
        <v>16264466.641605694</v>
      </c>
      <c r="F33" s="30" t="s">
        <v>925</v>
      </c>
      <c r="G33" s="443">
        <v>-602983</v>
      </c>
      <c r="H33" s="455"/>
      <c r="I33" s="39"/>
      <c r="J33" s="39"/>
      <c r="L33" s="438"/>
    </row>
    <row r="34" spans="1:13" x14ac:dyDescent="0.3">
      <c r="A34" t="s">
        <v>1677</v>
      </c>
      <c r="B34" s="272">
        <f>B31-B33</f>
        <v>-1.6056932508945465E-3</v>
      </c>
      <c r="F34" s="30" t="s">
        <v>1842</v>
      </c>
      <c r="G34" s="442">
        <v>-624841.98</v>
      </c>
      <c r="H34" s="455"/>
      <c r="J34" s="39"/>
    </row>
    <row r="35" spans="1:13" x14ac:dyDescent="0.3">
      <c r="F35" s="30" t="s">
        <v>1715</v>
      </c>
      <c r="G35" s="443">
        <v>-1643556</v>
      </c>
      <c r="H35" s="455"/>
      <c r="J35" s="39"/>
    </row>
    <row r="36" spans="1:13" x14ac:dyDescent="0.3">
      <c r="F36" s="30" t="s">
        <v>1716</v>
      </c>
      <c r="G36" s="443">
        <v>-13960.49</v>
      </c>
      <c r="H36" s="455"/>
      <c r="J36" s="39"/>
    </row>
    <row r="37" spans="1:13" x14ac:dyDescent="0.3">
      <c r="F37" s="454"/>
      <c r="G37" s="443"/>
      <c r="H37" s="443"/>
      <c r="J37" s="39"/>
    </row>
    <row r="38" spans="1:13" x14ac:dyDescent="0.3">
      <c r="F38" s="439" t="s">
        <v>1840</v>
      </c>
      <c r="G38" s="445">
        <f>SUM(G25:G37)</f>
        <v>16264466.639132006</v>
      </c>
      <c r="H38" s="445"/>
      <c r="J38" s="6"/>
      <c r="L38"/>
    </row>
    <row r="39" spans="1:13" x14ac:dyDescent="0.3">
      <c r="F39" s="440" t="s">
        <v>942</v>
      </c>
      <c r="G39" s="444">
        <f>D17</f>
        <v>16264466.641605694</v>
      </c>
      <c r="H39" s="444"/>
      <c r="J39" s="6"/>
      <c r="L39"/>
    </row>
    <row r="40" spans="1:13" x14ac:dyDescent="0.3">
      <c r="F40" s="454" t="s">
        <v>1677</v>
      </c>
      <c r="G40" s="283">
        <f>G38-G39</f>
        <v>-2.4736877530813217E-3</v>
      </c>
      <c r="H40" s="283"/>
    </row>
    <row r="41" spans="1:13" x14ac:dyDescent="0.3">
      <c r="L41"/>
      <c r="M41" s="6"/>
    </row>
    <row r="42" spans="1:13" x14ac:dyDescent="0.3">
      <c r="G42" s="39"/>
      <c r="L42"/>
      <c r="M42" s="6"/>
    </row>
    <row r="43" spans="1:13" x14ac:dyDescent="0.3">
      <c r="L43"/>
      <c r="M43" s="6"/>
    </row>
    <row r="44" spans="1:13" x14ac:dyDescent="0.3">
      <c r="L44"/>
      <c r="M44" s="6"/>
    </row>
    <row r="45" spans="1:13" x14ac:dyDescent="0.3">
      <c r="L45"/>
      <c r="M45" s="6"/>
    </row>
    <row r="46" spans="1:13" x14ac:dyDescent="0.3">
      <c r="L46"/>
      <c r="M46" s="6"/>
    </row>
    <row r="47" spans="1:13" x14ac:dyDescent="0.3">
      <c r="L47"/>
      <c r="M47" s="6"/>
    </row>
    <row r="48" spans="1:13" x14ac:dyDescent="0.3">
      <c r="L48"/>
      <c r="M48" s="6"/>
    </row>
  </sheetData>
  <phoneticPr fontId="32" type="noConversion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7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0"/>
  <sheetViews>
    <sheetView topLeftCell="C39" workbookViewId="0">
      <selection activeCell="F1138" sqref="F1138"/>
    </sheetView>
  </sheetViews>
  <sheetFormatPr defaultRowHeight="14.4" x14ac:dyDescent="0.3"/>
  <cols>
    <col min="1" max="1" width="8.6640625" customWidth="1"/>
    <col min="2" max="2" width="10.44140625" customWidth="1"/>
    <col min="3" max="3" width="9.88671875" customWidth="1"/>
    <col min="4" max="4" width="32.5546875" customWidth="1"/>
    <col min="5" max="5" width="11.88671875" bestFit="1" customWidth="1"/>
    <col min="6" max="6" width="21.109375" customWidth="1"/>
    <col min="8" max="8" width="18" customWidth="1"/>
    <col min="9" max="9" width="12.88671875" bestFit="1" customWidth="1"/>
    <col min="10" max="10" width="9.109375" customWidth="1"/>
    <col min="11" max="11" width="12.88671875" customWidth="1"/>
    <col min="12" max="12" width="9.6640625" customWidth="1"/>
    <col min="13" max="13" width="15.44140625" customWidth="1"/>
    <col min="14" max="14" width="9.109375" customWidth="1"/>
    <col min="15" max="15" width="18.6640625" customWidth="1"/>
    <col min="16" max="16" width="16.5546875" customWidth="1"/>
    <col min="17" max="17" width="14.88671875" bestFit="1" customWidth="1"/>
    <col min="18" max="18" width="16.109375" customWidth="1"/>
    <col min="19" max="29" width="14.88671875" bestFit="1" customWidth="1"/>
    <col min="30" max="30" width="14.33203125" bestFit="1" customWidth="1"/>
    <col min="31" max="31" width="102" bestFit="1" customWidth="1"/>
    <col min="32" max="32" width="4.5546875" bestFit="1" customWidth="1"/>
    <col min="33" max="34" width="13.33203125" customWidth="1"/>
    <col min="35" max="35" width="14.33203125" bestFit="1" customWidth="1"/>
    <col min="36" max="36" width="13.5546875" bestFit="1" customWidth="1"/>
    <col min="37" max="37" width="13.6640625" customWidth="1"/>
    <col min="38" max="38" width="18.33203125" customWidth="1"/>
    <col min="39" max="39" width="16.6640625" customWidth="1"/>
    <col min="40" max="40" width="14.109375" customWidth="1"/>
    <col min="41" max="41" width="12.6640625" style="6" bestFit="1" customWidth="1"/>
    <col min="42" max="51" width="11.33203125" style="6" bestFit="1" customWidth="1"/>
    <col min="53" max="53" width="16" customWidth="1"/>
    <col min="54" max="54" width="13.88671875" bestFit="1" customWidth="1"/>
    <col min="55" max="55" width="12.44140625" bestFit="1" customWidth="1"/>
    <col min="58" max="58" width="10.5546875" bestFit="1" customWidth="1"/>
    <col min="59" max="60" width="12.44140625" bestFit="1" customWidth="1"/>
    <col min="61" max="61" width="13.88671875" bestFit="1" customWidth="1"/>
    <col min="62" max="69" width="14.109375" customWidth="1"/>
    <col min="70" max="70" width="13.33203125" bestFit="1" customWidth="1"/>
    <col min="71" max="71" width="11.33203125" bestFit="1" customWidth="1"/>
    <col min="72" max="72" width="26" bestFit="1" customWidth="1"/>
  </cols>
  <sheetData>
    <row r="1" spans="1:51" ht="31.2" x14ac:dyDescent="0.6">
      <c r="A1" s="336"/>
      <c r="B1" s="337"/>
      <c r="C1" s="337"/>
      <c r="D1" s="337"/>
      <c r="E1" s="337"/>
      <c r="F1" s="337" t="str">
        <f>SchoolReport!F1&amp;" "&amp;SchoolReport!H1</f>
        <v xml:space="preserve"> 2023-24</v>
      </c>
      <c r="G1" s="337"/>
      <c r="H1" s="337"/>
      <c r="I1" s="337"/>
      <c r="J1" s="337"/>
      <c r="K1" s="337"/>
      <c r="L1" s="337"/>
      <c r="M1" s="337"/>
      <c r="N1" s="337"/>
      <c r="O1" s="338"/>
      <c r="P1" s="17"/>
      <c r="R1" t="s">
        <v>1153</v>
      </c>
      <c r="S1" t="s">
        <v>1154</v>
      </c>
      <c r="T1" t="s">
        <v>1155</v>
      </c>
      <c r="U1" t="s">
        <v>1156</v>
      </c>
      <c r="V1" t="s">
        <v>1157</v>
      </c>
      <c r="Z1" t="s">
        <v>1158</v>
      </c>
      <c r="AA1" t="s">
        <v>1062</v>
      </c>
      <c r="AB1" t="s">
        <v>1159</v>
      </c>
      <c r="AC1" t="s">
        <v>1160</v>
      </c>
      <c r="AD1" t="s">
        <v>1161</v>
      </c>
      <c r="AJ1" t="s">
        <v>1162</v>
      </c>
      <c r="AK1" t="s">
        <v>274</v>
      </c>
      <c r="AL1">
        <v>10162</v>
      </c>
    </row>
    <row r="2" spans="1:51" ht="15" thickBot="1" x14ac:dyDescent="0.35">
      <c r="AK2" t="s">
        <v>310</v>
      </c>
      <c r="AL2">
        <v>10163</v>
      </c>
    </row>
    <row r="3" spans="1:51" ht="26.4" thickTop="1" thickBot="1" x14ac:dyDescent="0.65">
      <c r="A3" s="20" t="s">
        <v>1163</v>
      </c>
      <c r="B3" s="197"/>
      <c r="C3" s="540" t="s">
        <v>18</v>
      </c>
      <c r="D3" s="540"/>
      <c r="E3" s="540"/>
      <c r="F3" s="540"/>
      <c r="G3" s="541"/>
      <c r="I3" s="21" t="s">
        <v>1164</v>
      </c>
      <c r="J3" s="22">
        <f>COUNTIF(E20:E885,"&gt;0")</f>
        <v>0</v>
      </c>
      <c r="K3" s="23" t="s">
        <v>1165</v>
      </c>
      <c r="L3" s="23"/>
      <c r="M3" s="23"/>
      <c r="N3" s="23"/>
      <c r="O3" s="24"/>
      <c r="P3" s="25"/>
      <c r="AK3" t="s">
        <v>1166</v>
      </c>
      <c r="AL3">
        <v>11510</v>
      </c>
    </row>
    <row r="4" spans="1:51" ht="15.6" thickTop="1" thickBot="1" x14ac:dyDescent="0.35">
      <c r="A4" s="20" t="s">
        <v>212</v>
      </c>
      <c r="B4" s="197"/>
      <c r="C4" s="542" t="s">
        <v>332</v>
      </c>
      <c r="D4" s="543"/>
      <c r="I4" s="20" t="s">
        <v>1167</v>
      </c>
      <c r="J4" s="22">
        <f>COUNTIF(H20:H929,"&gt;0")</f>
        <v>0</v>
      </c>
      <c r="K4" s="26" t="s">
        <v>1168</v>
      </c>
      <c r="L4" s="22">
        <f>COUNTIF(H20:H929,"&lt;0")</f>
        <v>0</v>
      </c>
      <c r="M4" s="26" t="s">
        <v>1169</v>
      </c>
      <c r="N4" s="22">
        <f>COUNTIF(H20:H929,"=0")</f>
        <v>0</v>
      </c>
    </row>
    <row r="5" spans="1:51" ht="15" thickTop="1" x14ac:dyDescent="0.3">
      <c r="A5" s="20" t="s">
        <v>1170</v>
      </c>
      <c r="B5" s="21"/>
      <c r="C5" s="537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9"/>
      <c r="P5" s="27"/>
    </row>
    <row r="6" spans="1:51" x14ac:dyDescent="0.3">
      <c r="C6" s="537"/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9"/>
      <c r="P6" s="27"/>
    </row>
    <row r="7" spans="1:51" x14ac:dyDescent="0.3">
      <c r="C7" s="537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9"/>
      <c r="P7" s="27"/>
    </row>
    <row r="8" spans="1:51" x14ac:dyDescent="0.3">
      <c r="C8" s="544"/>
      <c r="D8" s="544"/>
      <c r="E8" s="544"/>
      <c r="F8" s="544"/>
      <c r="G8" s="544"/>
      <c r="H8" s="544"/>
      <c r="I8" s="544"/>
      <c r="J8" s="544"/>
      <c r="K8" s="544"/>
      <c r="L8" s="544"/>
      <c r="M8" s="544"/>
      <c r="N8" s="544"/>
      <c r="O8" s="544"/>
      <c r="P8" s="27"/>
    </row>
    <row r="9" spans="1:51" x14ac:dyDescent="0.3">
      <c r="C9" s="544"/>
      <c r="D9" s="544"/>
      <c r="E9" s="544"/>
      <c r="F9" s="544"/>
      <c r="G9" s="544"/>
      <c r="H9" s="544"/>
      <c r="I9" s="544"/>
      <c r="J9" s="544"/>
      <c r="K9" s="544"/>
      <c r="L9" s="544"/>
      <c r="M9" s="544"/>
      <c r="N9" s="544"/>
      <c r="O9" s="544"/>
      <c r="P9" s="27"/>
    </row>
    <row r="10" spans="1:51" x14ac:dyDescent="0.3">
      <c r="A10" s="25"/>
      <c r="B10" s="25"/>
      <c r="C10" s="25"/>
      <c r="D10" s="25"/>
      <c r="E10" s="25"/>
      <c r="F10" s="25"/>
      <c r="G10" s="25"/>
      <c r="H10" s="25"/>
      <c r="I10" s="25"/>
      <c r="J10" s="3"/>
      <c r="K10" s="3"/>
      <c r="L10" s="3"/>
      <c r="M10" s="3"/>
      <c r="N10" s="3"/>
      <c r="O10" s="3"/>
      <c r="P10" s="3"/>
    </row>
    <row r="11" spans="1:51" x14ac:dyDescent="0.3">
      <c r="A11" s="20" t="s">
        <v>1171</v>
      </c>
      <c r="B11" s="21"/>
      <c r="C11" s="534"/>
      <c r="D11" s="535"/>
      <c r="E11" s="535"/>
      <c r="F11" s="536"/>
      <c r="G11" s="534"/>
      <c r="H11" s="535"/>
      <c r="I11" s="535"/>
      <c r="J11" s="535"/>
      <c r="K11" s="535"/>
      <c r="L11" s="535"/>
      <c r="M11" s="535"/>
      <c r="N11" s="535"/>
      <c r="O11" s="536"/>
      <c r="P11" s="3"/>
    </row>
    <row r="12" spans="1:51" x14ac:dyDescent="0.3">
      <c r="A12" s="25"/>
      <c r="B12" s="25"/>
      <c r="C12" s="534"/>
      <c r="D12" s="535"/>
      <c r="E12" s="535"/>
      <c r="F12" s="536"/>
      <c r="G12" s="534"/>
      <c r="H12" s="535"/>
      <c r="I12" s="535"/>
      <c r="J12" s="535"/>
      <c r="K12" s="535"/>
      <c r="L12" s="535"/>
      <c r="M12" s="535"/>
      <c r="N12" s="535"/>
      <c r="O12" s="536"/>
      <c r="P12" s="3"/>
    </row>
    <row r="13" spans="1:51" x14ac:dyDescent="0.3">
      <c r="A13" s="25"/>
      <c r="B13" s="25"/>
      <c r="C13" s="534"/>
      <c r="D13" s="535"/>
      <c r="E13" s="535"/>
      <c r="F13" s="536"/>
      <c r="G13" s="534"/>
      <c r="H13" s="535"/>
      <c r="I13" s="535"/>
      <c r="J13" s="535"/>
      <c r="K13" s="535"/>
      <c r="L13" s="535"/>
      <c r="M13" s="535"/>
      <c r="N13" s="535"/>
      <c r="O13" s="536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3">
      <c r="A14" s="25"/>
      <c r="B14" s="25"/>
      <c r="C14" s="534"/>
      <c r="D14" s="535"/>
      <c r="E14" s="535"/>
      <c r="F14" s="536"/>
      <c r="G14" s="534"/>
      <c r="H14" s="535"/>
      <c r="I14" s="535"/>
      <c r="J14" s="535"/>
      <c r="K14" s="535"/>
      <c r="L14" s="535"/>
      <c r="M14" s="535"/>
      <c r="N14" s="535"/>
      <c r="O14" s="536"/>
      <c r="P14" s="3"/>
      <c r="Q14" s="34"/>
      <c r="R14" s="34">
        <f>R15+R16</f>
        <v>12270732.079618514</v>
      </c>
      <c r="S14" s="34">
        <f t="shared" ref="S14:AC14" si="0">S15+S16</f>
        <v>12270732.079618514</v>
      </c>
      <c r="T14" s="34">
        <f t="shared" si="0"/>
        <v>12270732.079618514</v>
      </c>
      <c r="U14" s="34">
        <f t="shared" si="0"/>
        <v>12270732.079618514</v>
      </c>
      <c r="V14" s="34">
        <f t="shared" si="0"/>
        <v>12270732.079618514</v>
      </c>
      <c r="W14" s="34">
        <f t="shared" si="0"/>
        <v>12270732.079618514</v>
      </c>
      <c r="X14" s="34">
        <f t="shared" si="0"/>
        <v>12270732.079618514</v>
      </c>
      <c r="Y14" s="34">
        <f t="shared" si="0"/>
        <v>12270732.079618514</v>
      </c>
      <c r="Z14" s="34">
        <f t="shared" si="0"/>
        <v>12270732.079618514</v>
      </c>
      <c r="AA14" s="34">
        <f t="shared" si="0"/>
        <v>12270732.079618514</v>
      </c>
      <c r="AB14" s="34">
        <f t="shared" si="0"/>
        <v>12270732.079618514</v>
      </c>
      <c r="AC14" s="34">
        <f t="shared" si="0"/>
        <v>159519517.03504074</v>
      </c>
      <c r="AD14" s="34">
        <f>AD15+AD16</f>
        <v>0</v>
      </c>
      <c r="AE14" s="34"/>
      <c r="AF14" s="34">
        <f>AF15+AF16</f>
        <v>0</v>
      </c>
      <c r="AG14" s="34"/>
      <c r="AH14" s="34"/>
      <c r="AI14" s="34">
        <f>AI15+AI16</f>
        <v>36640449.008086324</v>
      </c>
      <c r="AJ14" s="34">
        <f>AJ15+AJ16</f>
        <v>36640449.008086324</v>
      </c>
      <c r="AK14" s="35" t="s">
        <v>1172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3">
      <c r="A15" s="25"/>
      <c r="B15" s="25"/>
      <c r="C15" s="534"/>
      <c r="D15" s="535"/>
      <c r="E15" s="535"/>
      <c r="F15" s="536"/>
      <c r="G15" s="534"/>
      <c r="H15" s="535"/>
      <c r="I15" s="535"/>
      <c r="J15" s="535"/>
      <c r="K15" s="535"/>
      <c r="L15" s="535"/>
      <c r="M15" s="535"/>
      <c r="N15" s="535"/>
      <c r="O15" s="536"/>
      <c r="P15" s="3"/>
      <c r="Q15" s="36"/>
      <c r="R15" s="36">
        <f t="shared" ref="R15:AD15" si="1">SUMIF(R20:R900,"&gt;0")</f>
        <v>12270732.079618514</v>
      </c>
      <c r="S15" s="36">
        <f t="shared" si="1"/>
        <v>12270732.079618514</v>
      </c>
      <c r="T15" s="36">
        <f t="shared" si="1"/>
        <v>12270732.079618514</v>
      </c>
      <c r="U15" s="36">
        <f t="shared" si="1"/>
        <v>12270732.079618514</v>
      </c>
      <c r="V15" s="36">
        <f t="shared" si="1"/>
        <v>12270732.079618514</v>
      </c>
      <c r="W15" s="36">
        <f t="shared" si="1"/>
        <v>12270732.079618514</v>
      </c>
      <c r="X15" s="36">
        <f t="shared" si="1"/>
        <v>12270732.079618514</v>
      </c>
      <c r="Y15" s="36">
        <f t="shared" si="1"/>
        <v>12270732.079618514</v>
      </c>
      <c r="Z15" s="36">
        <f t="shared" si="1"/>
        <v>12270732.079618514</v>
      </c>
      <c r="AA15" s="36">
        <f t="shared" si="1"/>
        <v>12270732.079618514</v>
      </c>
      <c r="AB15" s="36">
        <f t="shared" si="1"/>
        <v>12270732.079618514</v>
      </c>
      <c r="AC15" s="36">
        <f t="shared" si="1"/>
        <v>159519517.03504074</v>
      </c>
      <c r="AD15" s="36">
        <f t="shared" si="1"/>
        <v>0</v>
      </c>
      <c r="AE15" s="36"/>
      <c r="AF15" s="36">
        <f>SUMIF(AF101:AF900,"&gt;0")</f>
        <v>0</v>
      </c>
      <c r="AG15" s="36"/>
      <c r="AH15" s="36"/>
      <c r="AI15" s="36">
        <f>SUMIF(AI20:AI900,"&gt;0")</f>
        <v>36640449.008086324</v>
      </c>
      <c r="AJ15" s="36">
        <f>SUMIF(AJ20:AJ900,"&gt;0")</f>
        <v>36640449.008086324</v>
      </c>
      <c r="AK15" s="35" t="s">
        <v>940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3">
      <c r="A16" s="25"/>
      <c r="B16" s="25"/>
      <c r="C16" s="534"/>
      <c r="D16" s="535"/>
      <c r="E16" s="535"/>
      <c r="F16" s="536"/>
      <c r="G16" s="534"/>
      <c r="H16" s="535"/>
      <c r="I16" s="535"/>
      <c r="J16" s="535"/>
      <c r="K16" s="535"/>
      <c r="L16" s="535"/>
      <c r="M16" s="535"/>
      <c r="N16" s="535"/>
      <c r="O16" s="536"/>
      <c r="P16" s="3"/>
      <c r="Q16" s="36"/>
      <c r="R16" s="36">
        <f t="shared" ref="R16:AD16" si="2">SUMIF(R20:R900,"&lt;0")</f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/>
      <c r="AF16" s="36">
        <f>SUMIF(AF101:AF900,"&lt;0")</f>
        <v>0</v>
      </c>
      <c r="AG16" s="36"/>
      <c r="AH16" s="36"/>
      <c r="AI16" s="36">
        <f>SUMIF(AI20:AI900,"&lt;0")</f>
        <v>0</v>
      </c>
      <c r="AJ16" s="36">
        <f>SUMIF(AJ20:AJ900,"&lt;0")</f>
        <v>0</v>
      </c>
      <c r="AK16" s="35" t="s">
        <v>1168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3">
      <c r="A17" s="25">
        <f>COUNTIF(E20:E965,"&gt;0")</f>
        <v>0</v>
      </c>
      <c r="B17" s="25"/>
      <c r="C17" s="534"/>
      <c r="D17" s="535"/>
      <c r="E17" s="535"/>
      <c r="F17" s="536"/>
      <c r="G17" s="534"/>
      <c r="H17" s="535"/>
      <c r="I17" s="535"/>
      <c r="J17" s="535"/>
      <c r="K17" s="535"/>
      <c r="L17" s="535"/>
      <c r="M17" s="535"/>
      <c r="N17" s="535"/>
      <c r="O17" s="536"/>
      <c r="P17" s="3"/>
      <c r="Q17" s="533"/>
      <c r="R17" s="533"/>
      <c r="S17" s="533"/>
      <c r="T17" s="533"/>
      <c r="U17" s="533"/>
      <c r="V17" s="533"/>
      <c r="W17" s="533"/>
      <c r="X17" s="533"/>
      <c r="Y17" s="533"/>
      <c r="Z17" s="533"/>
      <c r="AA17" s="533"/>
      <c r="AB17" s="533"/>
      <c r="AC17" s="533"/>
      <c r="AD17" s="533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" thickBot="1" x14ac:dyDescent="0.35">
      <c r="A18" t="s">
        <v>1173</v>
      </c>
      <c r="F18" s="39">
        <f>SUM(F20:F900)</f>
        <v>159419517.03504074</v>
      </c>
      <c r="J18" s="39"/>
      <c r="Q18" s="339">
        <f>SUM(Q20:Q200)</f>
        <v>24441464.159237027</v>
      </c>
      <c r="R18" s="339">
        <f t="shared" ref="R18:AB18" si="3">SUM(R20:R200)</f>
        <v>12270732.079618514</v>
      </c>
      <c r="S18" s="339">
        <f t="shared" si="3"/>
        <v>12270732.079618514</v>
      </c>
      <c r="T18" s="339">
        <f t="shared" si="3"/>
        <v>12270732.079618514</v>
      </c>
      <c r="U18" s="339">
        <f t="shared" si="3"/>
        <v>12270732.079618514</v>
      </c>
      <c r="V18" s="339">
        <f t="shared" si="3"/>
        <v>12270732.079618514</v>
      </c>
      <c r="W18" s="339">
        <f t="shared" si="3"/>
        <v>12270732.079618514</v>
      </c>
      <c r="X18" s="339">
        <f t="shared" si="3"/>
        <v>12270732.079618514</v>
      </c>
      <c r="Y18" s="339">
        <f t="shared" si="3"/>
        <v>12270732.079618514</v>
      </c>
      <c r="Z18" s="339">
        <f t="shared" si="3"/>
        <v>12270732.079618514</v>
      </c>
      <c r="AA18" s="339">
        <f t="shared" si="3"/>
        <v>12270732.079618514</v>
      </c>
      <c r="AB18" s="339">
        <f t="shared" si="3"/>
        <v>12270732.079618514</v>
      </c>
      <c r="AC18" s="340"/>
      <c r="AD18" s="340"/>
      <c r="AE18" s="39"/>
      <c r="AO18"/>
      <c r="AP18"/>
      <c r="AQ18"/>
      <c r="AR18"/>
      <c r="AS18"/>
      <c r="AT18"/>
      <c r="AU18"/>
      <c r="AV18"/>
      <c r="AW18"/>
      <c r="AX18"/>
      <c r="AY18"/>
    </row>
    <row r="19" spans="1:64" s="51" customFormat="1" ht="30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1199</v>
      </c>
      <c r="AD19" s="49" t="s">
        <v>942</v>
      </c>
      <c r="AE19" s="51" t="s">
        <v>1200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64" ht="15" thickTop="1" x14ac:dyDescent="0.3">
      <c r="A20" t="str">
        <f>$C$3</f>
        <v>APT</v>
      </c>
      <c r="C20" s="61">
        <f>Schools!A14</f>
        <v>3023520</v>
      </c>
      <c r="D20" t="str">
        <f>VLOOKUP(C20,Schools!A:B,2,0)</f>
        <v>Akiva Sch</v>
      </c>
      <c r="E20" t="str">
        <f>VLOOKUP(C20,Schools!$A:$Z,3,0)</f>
        <v>M</v>
      </c>
      <c r="F20" s="475">
        <v>1822732.5508139257</v>
      </c>
      <c r="G20" s="61" t="s">
        <v>1695</v>
      </c>
      <c r="H20" s="61"/>
      <c r="I20" t="str">
        <f>O20&amp;"/"&amp;P20</f>
        <v>10162/543965</v>
      </c>
      <c r="J20">
        <f>VLOOKUP(C20,Schools!$A:$Z,9,0)</f>
        <v>400125</v>
      </c>
      <c r="K20" s="61" t="s">
        <v>332</v>
      </c>
      <c r="L20" s="61" t="s">
        <v>315</v>
      </c>
      <c r="M20" s="61" t="s">
        <v>1062</v>
      </c>
      <c r="N20" t="str">
        <f>VLOOKUP(C20,Schools!A:D,4,0)</f>
        <v>Primary</v>
      </c>
      <c r="O20">
        <f t="shared" ref="O20:O83" si="4">VLOOKUP(N20, $AK$1:$AL$3, 2, 0)</f>
        <v>10162</v>
      </c>
      <c r="P20">
        <f>IF(E20="M", 543965, 516500)</f>
        <v>543965</v>
      </c>
      <c r="Q20" s="64">
        <f>(F20/13)*2</f>
        <v>280420.39243291167</v>
      </c>
      <c r="R20" s="64">
        <f>$F20/13</f>
        <v>140210.19621645584</v>
      </c>
      <c r="S20" s="64">
        <f t="shared" ref="S20:AB35" si="5">$F20/13</f>
        <v>140210.19621645584</v>
      </c>
      <c r="T20" s="64">
        <f t="shared" si="5"/>
        <v>140210.19621645584</v>
      </c>
      <c r="U20" s="64">
        <f t="shared" si="5"/>
        <v>140210.19621645584</v>
      </c>
      <c r="V20" s="64">
        <f t="shared" si="5"/>
        <v>140210.19621645584</v>
      </c>
      <c r="W20" s="64">
        <f t="shared" si="5"/>
        <v>140210.19621645584</v>
      </c>
      <c r="X20" s="64">
        <f t="shared" si="5"/>
        <v>140210.19621645584</v>
      </c>
      <c r="Y20" s="64">
        <f t="shared" si="5"/>
        <v>140210.19621645584</v>
      </c>
      <c r="Z20" s="64">
        <f t="shared" si="5"/>
        <v>140210.19621645584</v>
      </c>
      <c r="AA20" s="64">
        <f t="shared" si="5"/>
        <v>140210.19621645584</v>
      </c>
      <c r="AB20" s="64">
        <f t="shared" si="5"/>
        <v>140210.19621645584</v>
      </c>
      <c r="AC20" s="64">
        <f>SUM(Q20:AB20)</f>
        <v>1822732.5508139264</v>
      </c>
      <c r="AD20" s="38">
        <f>AC20-F20</f>
        <v>0</v>
      </c>
      <c r="AG20" s="65">
        <f>SUM(Q20:S20)</f>
        <v>560840.78486582334</v>
      </c>
      <c r="AH20" s="65">
        <f>SUM(T20:V20)</f>
        <v>420630.58864936751</v>
      </c>
      <c r="AI20" s="65">
        <f>SUM(W20:Y20)</f>
        <v>420630.58864936751</v>
      </c>
      <c r="AJ20" s="65">
        <f>SUM(Z20:AB20)</f>
        <v>420630.58864936751</v>
      </c>
      <c r="AK20" s="6"/>
      <c r="AL20" s="6"/>
      <c r="AM20" s="6"/>
      <c r="AN20" s="6"/>
      <c r="AS20"/>
      <c r="AU20" s="39"/>
      <c r="AV20" s="65"/>
      <c r="AW20"/>
      <c r="AX20"/>
      <c r="AY20" s="3"/>
      <c r="AZ20" s="38"/>
      <c r="BA20" s="38"/>
      <c r="BB20" s="38"/>
      <c r="BC20" s="38"/>
      <c r="BD20" s="39"/>
      <c r="BE20" s="38"/>
      <c r="BF20" s="6"/>
      <c r="BG20" s="1"/>
      <c r="BH20" s="1"/>
      <c r="BI20" s="38"/>
      <c r="BJ20" s="1"/>
      <c r="BK20" s="1"/>
      <c r="BL20" s="1"/>
    </row>
    <row r="21" spans="1:64" x14ac:dyDescent="0.3">
      <c r="A21" t="str">
        <f t="shared" ref="A21:A71" si="6">$C$3</f>
        <v>APT</v>
      </c>
      <c r="C21" s="61">
        <f>Schools!A15</f>
        <v>3023300</v>
      </c>
      <c r="D21" t="str">
        <f>VLOOKUP(C21,Schools!A:B,2,0)</f>
        <v>All Saints' CE NW2 Sch</v>
      </c>
      <c r="E21" t="str">
        <f>VLOOKUP(C21,Schools!$A:$Z,3,0)</f>
        <v>M</v>
      </c>
      <c r="F21" s="475">
        <v>1020996.6286190627</v>
      </c>
      <c r="G21" s="61" t="s">
        <v>1695</v>
      </c>
      <c r="H21" s="61"/>
      <c r="I21" t="str">
        <f t="shared" ref="I21:I84" si="7">O21&amp;"/"&amp;P21</f>
        <v>10162/543965</v>
      </c>
      <c r="J21">
        <f>VLOOKUP(C21,Schools!$A:$Z,9,0)</f>
        <v>400069</v>
      </c>
      <c r="K21" s="61" t="s">
        <v>332</v>
      </c>
      <c r="L21" s="61" t="s">
        <v>315</v>
      </c>
      <c r="M21" s="61" t="s">
        <v>1062</v>
      </c>
      <c r="N21" t="str">
        <f>VLOOKUP(C21,Schools!A:D,4,0)</f>
        <v>Primary</v>
      </c>
      <c r="O21">
        <f t="shared" si="4"/>
        <v>10162</v>
      </c>
      <c r="P21">
        <f t="shared" ref="P21:P84" si="8">IF(E21="M", 543965, 516500)</f>
        <v>543965</v>
      </c>
      <c r="Q21" s="64">
        <f t="shared" ref="Q21:Q84" si="9">(F21/13)*2</f>
        <v>157076.40440293273</v>
      </c>
      <c r="R21" s="64">
        <f t="shared" ref="R21:AB52" si="10">$F21/13</f>
        <v>78538.202201466367</v>
      </c>
      <c r="S21" s="64">
        <f t="shared" si="5"/>
        <v>78538.202201466367</v>
      </c>
      <c r="T21" s="64">
        <f t="shared" si="5"/>
        <v>78538.202201466367</v>
      </c>
      <c r="U21" s="64">
        <f t="shared" si="5"/>
        <v>78538.202201466367</v>
      </c>
      <c r="V21" s="64">
        <f t="shared" si="5"/>
        <v>78538.202201466367</v>
      </c>
      <c r="W21" s="64">
        <f t="shared" si="5"/>
        <v>78538.202201466367</v>
      </c>
      <c r="X21" s="64">
        <f t="shared" si="5"/>
        <v>78538.202201466367</v>
      </c>
      <c r="Y21" s="64">
        <f t="shared" si="5"/>
        <v>78538.202201466367</v>
      </c>
      <c r="Z21" s="64">
        <f t="shared" si="5"/>
        <v>78538.202201466367</v>
      </c>
      <c r="AA21" s="64">
        <f t="shared" si="5"/>
        <v>78538.202201466367</v>
      </c>
      <c r="AB21" s="64">
        <f t="shared" si="5"/>
        <v>78538.202201466367</v>
      </c>
      <c r="AC21" s="64">
        <f t="shared" ref="AC21:AC84" si="11">SUM(Q21:AB21)</f>
        <v>1020996.6286190625</v>
      </c>
      <c r="AD21" s="38">
        <f t="shared" ref="AD21:AD84" si="12">AC21-F21</f>
        <v>0</v>
      </c>
      <c r="AG21" s="65">
        <f t="shared" ref="AG21:AG84" si="13">SUM(Q21:S21)</f>
        <v>314152.80880586547</v>
      </c>
      <c r="AH21" s="65">
        <f t="shared" ref="AH21:AH84" si="14">SUM(T21:V21)</f>
        <v>235614.6066043991</v>
      </c>
      <c r="AI21" s="65">
        <f t="shared" ref="AI21:AI84" si="15">SUM(W21:Y21)</f>
        <v>235614.6066043991</v>
      </c>
      <c r="AJ21" s="65">
        <f t="shared" ref="AJ21:AJ84" si="16">SUM(Z21:AB21)</f>
        <v>235614.6066043991</v>
      </c>
      <c r="AK21" s="6"/>
      <c r="AL21" s="6"/>
      <c r="AM21" s="6"/>
      <c r="AN21" s="6"/>
      <c r="AS21"/>
      <c r="AU21" s="39"/>
      <c r="AV21" s="65"/>
      <c r="AW21"/>
      <c r="AX21"/>
      <c r="AY21" s="3"/>
      <c r="AZ21" s="38"/>
      <c r="BA21" s="38"/>
      <c r="BB21" s="38"/>
      <c r="BC21" s="38"/>
      <c r="BD21" s="39"/>
      <c r="BE21" s="38"/>
      <c r="BF21" s="6"/>
      <c r="BG21" s="38"/>
      <c r="BH21" s="1"/>
      <c r="BI21" s="38"/>
      <c r="BJ21" s="1"/>
      <c r="BK21" s="1"/>
      <c r="BL21" s="1"/>
    </row>
    <row r="22" spans="1:64" x14ac:dyDescent="0.3">
      <c r="A22" t="str">
        <f t="shared" si="6"/>
        <v>APT</v>
      </c>
      <c r="C22" s="61">
        <f>Schools!A16</f>
        <v>3023317</v>
      </c>
      <c r="D22" t="str">
        <f>VLOOKUP(C22,Schools!A:B,2,0)</f>
        <v>All Saints' CE N20 Sch</v>
      </c>
      <c r="E22" t="str">
        <f>VLOOKUP(C22,Schools!$A:$Z,3,0)</f>
        <v>M</v>
      </c>
      <c r="F22" s="475">
        <v>1082215.1267541703</v>
      </c>
      <c r="G22" s="61" t="s">
        <v>1695</v>
      </c>
      <c r="H22" s="61"/>
      <c r="I22" t="str">
        <f t="shared" si="7"/>
        <v>10162/543965</v>
      </c>
      <c r="J22">
        <f>VLOOKUP(C22,Schools!$A:$Z,9,0)</f>
        <v>400015</v>
      </c>
      <c r="K22" s="61" t="s">
        <v>332</v>
      </c>
      <c r="L22" s="61" t="s">
        <v>315</v>
      </c>
      <c r="M22" s="61" t="s">
        <v>106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64">
        <f t="shared" si="9"/>
        <v>166494.63488525696</v>
      </c>
      <c r="R22" s="64">
        <f t="shared" si="10"/>
        <v>83247.317442628482</v>
      </c>
      <c r="S22" s="64">
        <f t="shared" si="5"/>
        <v>83247.317442628482</v>
      </c>
      <c r="T22" s="64">
        <f t="shared" si="5"/>
        <v>83247.317442628482</v>
      </c>
      <c r="U22" s="64">
        <f t="shared" si="5"/>
        <v>83247.317442628482</v>
      </c>
      <c r="V22" s="64">
        <f t="shared" si="5"/>
        <v>83247.317442628482</v>
      </c>
      <c r="W22" s="64">
        <f t="shared" si="5"/>
        <v>83247.317442628482</v>
      </c>
      <c r="X22" s="64">
        <f t="shared" si="5"/>
        <v>83247.317442628482</v>
      </c>
      <c r="Y22" s="64">
        <f t="shared" si="5"/>
        <v>83247.317442628482</v>
      </c>
      <c r="Z22" s="64">
        <f t="shared" si="5"/>
        <v>83247.317442628482</v>
      </c>
      <c r="AA22" s="64">
        <f t="shared" si="5"/>
        <v>83247.317442628482</v>
      </c>
      <c r="AB22" s="64">
        <f t="shared" si="5"/>
        <v>83247.317442628482</v>
      </c>
      <c r="AC22" s="64">
        <f t="shared" si="11"/>
        <v>1082215.1267541701</v>
      </c>
      <c r="AD22" s="38">
        <f t="shared" si="12"/>
        <v>0</v>
      </c>
      <c r="AG22" s="65">
        <f t="shared" si="13"/>
        <v>332989.26977051393</v>
      </c>
      <c r="AH22" s="65">
        <f t="shared" si="14"/>
        <v>249741.95232788543</v>
      </c>
      <c r="AI22" s="65">
        <f t="shared" si="15"/>
        <v>249741.95232788543</v>
      </c>
      <c r="AJ22" s="65">
        <f t="shared" si="16"/>
        <v>249741.95232788543</v>
      </c>
      <c r="AK22" s="6"/>
      <c r="AL22" s="6"/>
      <c r="AM22" s="6"/>
      <c r="AN22" s="6"/>
      <c r="AS22"/>
      <c r="AU22" s="39"/>
      <c r="AV22" s="65"/>
      <c r="AW22"/>
      <c r="AX22"/>
      <c r="AY22" s="3"/>
      <c r="AZ22" s="38"/>
      <c r="BA22" s="38"/>
      <c r="BB22" s="38"/>
      <c r="BC22" s="38"/>
      <c r="BD22" s="39"/>
      <c r="BE22" s="38"/>
      <c r="BF22" s="6"/>
      <c r="BG22" s="38"/>
      <c r="BH22" s="1"/>
      <c r="BI22" s="38"/>
      <c r="BJ22" s="1"/>
      <c r="BK22" s="1"/>
      <c r="BL22" s="1"/>
    </row>
    <row r="23" spans="1:64" x14ac:dyDescent="0.3">
      <c r="A23" t="str">
        <f t="shared" si="6"/>
        <v>APT</v>
      </c>
      <c r="C23" s="61">
        <f>Schools!A18</f>
        <v>3023500</v>
      </c>
      <c r="D23" t="str">
        <f>VLOOKUP(C23,Schools!A:B,2,0)</f>
        <v>Annunciation  Infant Sch</v>
      </c>
      <c r="E23" t="str">
        <f>VLOOKUP(C23,Schools!$A:$Z,3,0)</f>
        <v>M</v>
      </c>
      <c r="F23" s="475">
        <v>847903.08016115986</v>
      </c>
      <c r="G23" s="61" t="s">
        <v>1695</v>
      </c>
      <c r="H23" s="61"/>
      <c r="I23" t="str">
        <f t="shared" si="7"/>
        <v>10162/543965</v>
      </c>
      <c r="J23">
        <f>VLOOKUP(C23,Schools!$A:$Z,9,0)</f>
        <v>400023</v>
      </c>
      <c r="K23" s="61" t="s">
        <v>332</v>
      </c>
      <c r="L23" s="61" t="s">
        <v>315</v>
      </c>
      <c r="M23" s="61" t="s">
        <v>106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64">
        <f t="shared" si="9"/>
        <v>130446.62771710151</v>
      </c>
      <c r="R23" s="64">
        <f t="shared" si="10"/>
        <v>65223.313858550755</v>
      </c>
      <c r="S23" s="64">
        <f t="shared" si="5"/>
        <v>65223.313858550755</v>
      </c>
      <c r="T23" s="64">
        <f t="shared" si="5"/>
        <v>65223.313858550755</v>
      </c>
      <c r="U23" s="64">
        <f t="shared" si="5"/>
        <v>65223.313858550755</v>
      </c>
      <c r="V23" s="64">
        <f t="shared" si="5"/>
        <v>65223.313858550755</v>
      </c>
      <c r="W23" s="64">
        <f t="shared" si="5"/>
        <v>65223.313858550755</v>
      </c>
      <c r="X23" s="64">
        <f t="shared" si="5"/>
        <v>65223.313858550755</v>
      </c>
      <c r="Y23" s="64">
        <f t="shared" si="5"/>
        <v>65223.313858550755</v>
      </c>
      <c r="Z23" s="64">
        <f t="shared" si="5"/>
        <v>65223.313858550755</v>
      </c>
      <c r="AA23" s="64">
        <f t="shared" si="5"/>
        <v>65223.313858550755</v>
      </c>
      <c r="AB23" s="64">
        <f t="shared" si="5"/>
        <v>65223.313858550755</v>
      </c>
      <c r="AC23" s="64">
        <f t="shared" si="11"/>
        <v>847903.08016115974</v>
      </c>
      <c r="AD23" s="38">
        <f t="shared" si="12"/>
        <v>0</v>
      </c>
      <c r="AG23" s="65">
        <f t="shared" si="13"/>
        <v>260893.25543420302</v>
      </c>
      <c r="AH23" s="65">
        <f t="shared" si="14"/>
        <v>195669.94157565228</v>
      </c>
      <c r="AI23" s="65">
        <f t="shared" si="15"/>
        <v>195669.94157565228</v>
      </c>
      <c r="AJ23" s="65">
        <f t="shared" si="16"/>
        <v>195669.94157565228</v>
      </c>
      <c r="AK23" s="6"/>
      <c r="AL23" s="6"/>
      <c r="AM23" s="6"/>
      <c r="AN23" s="6"/>
      <c r="AS23"/>
      <c r="AU23" s="39"/>
      <c r="AV23" s="65"/>
      <c r="AW23"/>
      <c r="AX23"/>
      <c r="AY23" s="3"/>
      <c r="AZ23" s="38"/>
      <c r="BA23" s="38"/>
      <c r="BB23" s="38"/>
      <c r="BC23" s="38"/>
      <c r="BD23" s="39"/>
      <c r="BE23" s="38"/>
      <c r="BF23" s="6"/>
      <c r="BG23" s="38"/>
      <c r="BH23" s="1"/>
      <c r="BI23" s="38"/>
      <c r="BJ23" s="1"/>
      <c r="BK23" s="1"/>
      <c r="BL23" s="1"/>
    </row>
    <row r="24" spans="1:64" x14ac:dyDescent="0.3">
      <c r="A24" t="str">
        <f t="shared" si="6"/>
        <v>APT</v>
      </c>
      <c r="C24" s="61">
        <f>Schools!A19</f>
        <v>3023514</v>
      </c>
      <c r="D24" t="str">
        <f>VLOOKUP(C24,Schools!A:B,2,0)</f>
        <v>Annunciation Junior Sch</v>
      </c>
      <c r="E24" t="str">
        <f>VLOOKUP(C24,Schools!$A:$Z,3,0)</f>
        <v>M</v>
      </c>
      <c r="F24" s="475">
        <v>984474.41741817188</v>
      </c>
      <c r="G24" s="61" t="s">
        <v>1695</v>
      </c>
      <c r="H24" s="61"/>
      <c r="I24" t="str">
        <f t="shared" si="7"/>
        <v>10162/543965</v>
      </c>
      <c r="J24">
        <f>VLOOKUP(C24,Schools!$A:$Z,9,0)</f>
        <v>400107</v>
      </c>
      <c r="K24" s="61" t="s">
        <v>332</v>
      </c>
      <c r="L24" s="61" t="s">
        <v>315</v>
      </c>
      <c r="M24" s="61" t="s">
        <v>106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64">
        <f t="shared" si="9"/>
        <v>151457.60267971875</v>
      </c>
      <c r="R24" s="64">
        <f t="shared" si="10"/>
        <v>75728.801339859376</v>
      </c>
      <c r="S24" s="64">
        <f t="shared" si="5"/>
        <v>75728.801339859376</v>
      </c>
      <c r="T24" s="64">
        <f t="shared" si="5"/>
        <v>75728.801339859376</v>
      </c>
      <c r="U24" s="64">
        <f t="shared" si="5"/>
        <v>75728.801339859376</v>
      </c>
      <c r="V24" s="64">
        <f t="shared" si="5"/>
        <v>75728.801339859376</v>
      </c>
      <c r="W24" s="64">
        <f t="shared" si="5"/>
        <v>75728.801339859376</v>
      </c>
      <c r="X24" s="64">
        <f t="shared" si="5"/>
        <v>75728.801339859376</v>
      </c>
      <c r="Y24" s="64">
        <f t="shared" si="5"/>
        <v>75728.801339859376</v>
      </c>
      <c r="Z24" s="64">
        <f t="shared" si="5"/>
        <v>75728.801339859376</v>
      </c>
      <c r="AA24" s="64">
        <f t="shared" si="5"/>
        <v>75728.801339859376</v>
      </c>
      <c r="AB24" s="64">
        <f t="shared" si="5"/>
        <v>75728.801339859376</v>
      </c>
      <c r="AC24" s="64">
        <f t="shared" si="11"/>
        <v>984474.41741817188</v>
      </c>
      <c r="AD24" s="38">
        <f t="shared" si="12"/>
        <v>0</v>
      </c>
      <c r="AG24" s="65">
        <f t="shared" si="13"/>
        <v>302915.2053594375</v>
      </c>
      <c r="AH24" s="65">
        <f t="shared" si="14"/>
        <v>227186.40401957813</v>
      </c>
      <c r="AI24" s="65">
        <f t="shared" si="15"/>
        <v>227186.40401957813</v>
      </c>
      <c r="AJ24" s="65">
        <f t="shared" si="16"/>
        <v>227186.40401957813</v>
      </c>
      <c r="AK24" s="6"/>
      <c r="AL24" s="6"/>
      <c r="AM24" s="6"/>
      <c r="AN24" s="6"/>
      <c r="AS24"/>
      <c r="AU24" s="39"/>
      <c r="AV24" s="65"/>
      <c r="AW24"/>
      <c r="AX24"/>
      <c r="AY24" s="3"/>
      <c r="AZ24" s="38"/>
      <c r="BA24" s="38"/>
      <c r="BB24" s="38"/>
      <c r="BC24" s="38"/>
      <c r="BD24" s="39"/>
      <c r="BE24" s="38"/>
      <c r="BF24" s="6"/>
      <c r="BG24" s="38"/>
      <c r="BH24" s="1"/>
      <c r="BI24" s="38"/>
      <c r="BJ24" s="1"/>
      <c r="BK24" s="1"/>
      <c r="BL24" s="1"/>
    </row>
    <row r="25" spans="1:64" x14ac:dyDescent="0.3">
      <c r="A25" t="str">
        <f t="shared" si="6"/>
        <v>APT</v>
      </c>
      <c r="C25" s="61">
        <f>Schools!A21</f>
        <v>3022002</v>
      </c>
      <c r="D25" t="str">
        <f>VLOOKUP(C25,Schools!A:B,2,0)</f>
        <v>Barnfield Sch</v>
      </c>
      <c r="E25" t="str">
        <f>VLOOKUP(C25,Schools!$A:$Z,3,0)</f>
        <v>M</v>
      </c>
      <c r="F25" s="475">
        <v>2266235.32662781</v>
      </c>
      <c r="G25" s="61" t="s">
        <v>1695</v>
      </c>
      <c r="H25" s="61"/>
      <c r="I25" t="str">
        <f t="shared" si="7"/>
        <v>10162/543965</v>
      </c>
      <c r="J25">
        <f>VLOOKUP(C25,Schools!$A:$Z,9,0)</f>
        <v>400005</v>
      </c>
      <c r="K25" s="61" t="s">
        <v>332</v>
      </c>
      <c r="L25" s="61" t="s">
        <v>315</v>
      </c>
      <c r="M25" s="61" t="s">
        <v>106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64">
        <f t="shared" si="9"/>
        <v>348651.58871197078</v>
      </c>
      <c r="R25" s="64">
        <f t="shared" si="10"/>
        <v>174325.79435598539</v>
      </c>
      <c r="S25" s="64">
        <f t="shared" si="5"/>
        <v>174325.79435598539</v>
      </c>
      <c r="T25" s="64">
        <f t="shared" si="5"/>
        <v>174325.79435598539</v>
      </c>
      <c r="U25" s="64">
        <f t="shared" si="5"/>
        <v>174325.79435598539</v>
      </c>
      <c r="V25" s="64">
        <f t="shared" si="5"/>
        <v>174325.79435598539</v>
      </c>
      <c r="W25" s="64">
        <f t="shared" si="5"/>
        <v>174325.79435598539</v>
      </c>
      <c r="X25" s="64">
        <f t="shared" si="5"/>
        <v>174325.79435598539</v>
      </c>
      <c r="Y25" s="64">
        <f t="shared" si="5"/>
        <v>174325.79435598539</v>
      </c>
      <c r="Z25" s="64">
        <f t="shared" si="5"/>
        <v>174325.79435598539</v>
      </c>
      <c r="AA25" s="64">
        <f t="shared" si="5"/>
        <v>174325.79435598539</v>
      </c>
      <c r="AB25" s="64">
        <f t="shared" si="5"/>
        <v>174325.79435598539</v>
      </c>
      <c r="AC25" s="64">
        <f t="shared" si="11"/>
        <v>2266235.3266278105</v>
      </c>
      <c r="AD25" s="38">
        <f t="shared" si="12"/>
        <v>0</v>
      </c>
      <c r="AG25" s="65">
        <f t="shared" si="13"/>
        <v>697303.17742394155</v>
      </c>
      <c r="AH25" s="65">
        <f t="shared" si="14"/>
        <v>522977.38306795619</v>
      </c>
      <c r="AI25" s="65">
        <f t="shared" si="15"/>
        <v>522977.38306795619</v>
      </c>
      <c r="AJ25" s="65">
        <f t="shared" si="16"/>
        <v>522977.38306795619</v>
      </c>
      <c r="AK25" s="6"/>
      <c r="AL25" s="6"/>
      <c r="AM25" s="6"/>
      <c r="AN25" s="6"/>
      <c r="AS25"/>
      <c r="AU25" s="39"/>
      <c r="AV25" s="65"/>
      <c r="AW25"/>
      <c r="AX25"/>
      <c r="AY25" s="3"/>
      <c r="AZ25" s="38"/>
      <c r="BA25" s="38"/>
      <c r="BB25" s="38"/>
      <c r="BC25" s="38"/>
      <c r="BD25" s="39"/>
      <c r="BE25" s="38"/>
      <c r="BF25" s="6"/>
      <c r="BG25" s="38"/>
      <c r="BH25" s="1"/>
      <c r="BI25" s="38"/>
      <c r="BJ25" s="1"/>
      <c r="BK25" s="1"/>
      <c r="BL25" s="1"/>
    </row>
    <row r="26" spans="1:64" x14ac:dyDescent="0.3">
      <c r="A26" t="str">
        <f t="shared" si="6"/>
        <v>APT</v>
      </c>
      <c r="C26" s="61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475">
        <v>1795828.991555034</v>
      </c>
      <c r="G26" s="61" t="s">
        <v>1695</v>
      </c>
      <c r="H26" s="61"/>
      <c r="I26" t="str">
        <f t="shared" si="7"/>
        <v>10162/543965</v>
      </c>
      <c r="J26">
        <f>VLOOKUP(C26,Schools!$A:$Z,9,0)</f>
        <v>400070</v>
      </c>
      <c r="K26" s="61" t="s">
        <v>332</v>
      </c>
      <c r="L26" s="61" t="s">
        <v>315</v>
      </c>
      <c r="M26" s="61" t="s">
        <v>106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64">
        <f t="shared" si="9"/>
        <v>276281.38331615907</v>
      </c>
      <c r="R26" s="64">
        <f t="shared" si="10"/>
        <v>138140.69165807954</v>
      </c>
      <c r="S26" s="64">
        <f t="shared" si="5"/>
        <v>138140.69165807954</v>
      </c>
      <c r="T26" s="64">
        <f t="shared" si="5"/>
        <v>138140.69165807954</v>
      </c>
      <c r="U26" s="64">
        <f t="shared" si="5"/>
        <v>138140.69165807954</v>
      </c>
      <c r="V26" s="64">
        <f t="shared" si="5"/>
        <v>138140.69165807954</v>
      </c>
      <c r="W26" s="64">
        <f t="shared" si="5"/>
        <v>138140.69165807954</v>
      </c>
      <c r="X26" s="64">
        <f t="shared" si="5"/>
        <v>138140.69165807954</v>
      </c>
      <c r="Y26" s="64">
        <f t="shared" si="5"/>
        <v>138140.69165807954</v>
      </c>
      <c r="Z26" s="64">
        <f t="shared" si="5"/>
        <v>138140.69165807954</v>
      </c>
      <c r="AA26" s="64">
        <f t="shared" si="5"/>
        <v>138140.69165807954</v>
      </c>
      <c r="AB26" s="64">
        <f t="shared" si="5"/>
        <v>138140.69165807954</v>
      </c>
      <c r="AC26" s="64">
        <f t="shared" si="11"/>
        <v>1795828.9915550344</v>
      </c>
      <c r="AD26" s="38">
        <f t="shared" si="12"/>
        <v>0</v>
      </c>
      <c r="AG26" s="65">
        <f t="shared" si="13"/>
        <v>552562.76663231815</v>
      </c>
      <c r="AH26" s="65">
        <f t="shared" si="14"/>
        <v>414422.07497423864</v>
      </c>
      <c r="AI26" s="65">
        <f t="shared" si="15"/>
        <v>414422.07497423864</v>
      </c>
      <c r="AJ26" s="65">
        <f t="shared" si="16"/>
        <v>414422.07497423864</v>
      </c>
      <c r="AK26" s="6"/>
      <c r="AL26" s="6"/>
      <c r="AM26" s="6"/>
      <c r="AN26" s="6"/>
      <c r="AS26"/>
      <c r="AU26" s="39"/>
      <c r="AV26" s="65"/>
      <c r="AW26"/>
      <c r="AX26"/>
      <c r="AY26" s="3"/>
      <c r="AZ26" s="38"/>
      <c r="BA26" s="38"/>
      <c r="BB26" s="38"/>
      <c r="BC26" s="38"/>
      <c r="BD26" s="39"/>
      <c r="BE26" s="38"/>
      <c r="BF26" s="6"/>
      <c r="BG26" s="38"/>
      <c r="BH26" s="1"/>
      <c r="BI26" s="38"/>
      <c r="BJ26" s="1"/>
      <c r="BK26" s="1"/>
      <c r="BL26" s="1"/>
    </row>
    <row r="27" spans="1:64" x14ac:dyDescent="0.3">
      <c r="A27" t="str">
        <f t="shared" si="6"/>
        <v>APT</v>
      </c>
      <c r="C27" s="61">
        <f>Schools!A23</f>
        <v>3023524</v>
      </c>
      <c r="D27" t="str">
        <f>VLOOKUP(C27,Schools!A:B,2,0)</f>
        <v>Beit Shvidler Primary</v>
      </c>
      <c r="E27" t="str">
        <f>VLOOKUP(C27,Schools!$A:$Z,3,0)</f>
        <v>M</v>
      </c>
      <c r="F27" s="475">
        <v>994240.45420987974</v>
      </c>
      <c r="G27" s="61" t="s">
        <v>1695</v>
      </c>
      <c r="H27" s="61"/>
      <c r="I27" t="str">
        <f t="shared" si="7"/>
        <v>10162/543965</v>
      </c>
      <c r="J27">
        <f>VLOOKUP(C27,Schools!$A:$Z,9,0)</f>
        <v>400150</v>
      </c>
      <c r="K27" s="61" t="s">
        <v>332</v>
      </c>
      <c r="L27" s="61" t="s">
        <v>315</v>
      </c>
      <c r="M27" s="61" t="s">
        <v>106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64">
        <f t="shared" si="9"/>
        <v>152960.06987844303</v>
      </c>
      <c r="R27" s="64">
        <f t="shared" si="10"/>
        <v>76480.034939221514</v>
      </c>
      <c r="S27" s="64">
        <f t="shared" si="5"/>
        <v>76480.034939221514</v>
      </c>
      <c r="T27" s="64">
        <f t="shared" si="5"/>
        <v>76480.034939221514</v>
      </c>
      <c r="U27" s="64">
        <f t="shared" si="5"/>
        <v>76480.034939221514</v>
      </c>
      <c r="V27" s="64">
        <f t="shared" si="5"/>
        <v>76480.034939221514</v>
      </c>
      <c r="W27" s="64">
        <f t="shared" si="5"/>
        <v>76480.034939221514</v>
      </c>
      <c r="X27" s="64">
        <f t="shared" si="5"/>
        <v>76480.034939221514</v>
      </c>
      <c r="Y27" s="64">
        <f t="shared" si="5"/>
        <v>76480.034939221514</v>
      </c>
      <c r="Z27" s="64">
        <f t="shared" si="5"/>
        <v>76480.034939221514</v>
      </c>
      <c r="AA27" s="64">
        <f t="shared" si="5"/>
        <v>76480.034939221514</v>
      </c>
      <c r="AB27" s="64">
        <f t="shared" si="5"/>
        <v>76480.034939221514</v>
      </c>
      <c r="AC27" s="64">
        <f t="shared" si="11"/>
        <v>994240.45420987997</v>
      </c>
      <c r="AD27" s="38">
        <f t="shared" si="12"/>
        <v>0</v>
      </c>
      <c r="AG27" s="65">
        <f t="shared" si="13"/>
        <v>305920.13975688606</v>
      </c>
      <c r="AH27" s="65">
        <f t="shared" si="14"/>
        <v>229440.10481766454</v>
      </c>
      <c r="AI27" s="65">
        <f t="shared" si="15"/>
        <v>229440.10481766454</v>
      </c>
      <c r="AJ27" s="65">
        <f t="shared" si="16"/>
        <v>229440.10481766454</v>
      </c>
      <c r="AK27" s="6"/>
      <c r="AL27" s="6"/>
      <c r="AM27" s="6"/>
      <c r="AN27" s="6"/>
      <c r="AS27"/>
      <c r="AU27" s="39"/>
      <c r="AV27" s="65"/>
      <c r="AW27"/>
      <c r="AX27"/>
      <c r="AY27" s="3"/>
      <c r="AZ27" s="38"/>
      <c r="BA27" s="38"/>
      <c r="BB27" s="38"/>
      <c r="BC27" s="38"/>
      <c r="BD27" s="39"/>
      <c r="BE27" s="38"/>
      <c r="BF27" s="6"/>
      <c r="BG27" s="38"/>
      <c r="BH27" s="1"/>
      <c r="BI27" s="38"/>
      <c r="BJ27" s="1"/>
      <c r="BK27" s="1"/>
      <c r="BL27" s="1"/>
    </row>
    <row r="28" spans="1:64" x14ac:dyDescent="0.3">
      <c r="A28" t="str">
        <f t="shared" si="6"/>
        <v>APT</v>
      </c>
      <c r="C28" s="61">
        <f>Schools!A24</f>
        <v>3022003</v>
      </c>
      <c r="D28" t="str">
        <f>VLOOKUP(C28,Schools!A:B,2,0)</f>
        <v>Bell Lane Primary</v>
      </c>
      <c r="E28" t="str">
        <f>VLOOKUP(C28,Schools!$A:$Z,3,0)</f>
        <v>M</v>
      </c>
      <c r="F28" s="475">
        <v>1887025.806936597</v>
      </c>
      <c r="G28" s="61" t="s">
        <v>1695</v>
      </c>
      <c r="H28" s="61"/>
      <c r="I28" t="str">
        <f t="shared" si="7"/>
        <v>10162/543965</v>
      </c>
      <c r="J28">
        <f>VLOOKUP(C28,Schools!$A:$Z,9,0)</f>
        <v>400051</v>
      </c>
      <c r="K28" s="61" t="s">
        <v>332</v>
      </c>
      <c r="L28" s="61" t="s">
        <v>315</v>
      </c>
      <c r="M28" s="61" t="s">
        <v>106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64">
        <f t="shared" si="9"/>
        <v>290311.66260563029</v>
      </c>
      <c r="R28" s="64">
        <f t="shared" si="10"/>
        <v>145155.83130281515</v>
      </c>
      <c r="S28" s="64">
        <f t="shared" si="5"/>
        <v>145155.83130281515</v>
      </c>
      <c r="T28" s="64">
        <f t="shared" si="5"/>
        <v>145155.83130281515</v>
      </c>
      <c r="U28" s="64">
        <f t="shared" si="5"/>
        <v>145155.83130281515</v>
      </c>
      <c r="V28" s="64">
        <f t="shared" si="5"/>
        <v>145155.83130281515</v>
      </c>
      <c r="W28" s="64">
        <f t="shared" si="5"/>
        <v>145155.83130281515</v>
      </c>
      <c r="X28" s="64">
        <f t="shared" si="5"/>
        <v>145155.83130281515</v>
      </c>
      <c r="Y28" s="64">
        <f t="shared" si="5"/>
        <v>145155.83130281515</v>
      </c>
      <c r="Z28" s="64">
        <f t="shared" si="5"/>
        <v>145155.83130281515</v>
      </c>
      <c r="AA28" s="64">
        <f t="shared" si="5"/>
        <v>145155.83130281515</v>
      </c>
      <c r="AB28" s="64">
        <f t="shared" si="5"/>
        <v>145155.83130281515</v>
      </c>
      <c r="AC28" s="64">
        <f t="shared" si="11"/>
        <v>1887025.8069365968</v>
      </c>
      <c r="AD28" s="38">
        <f t="shared" si="12"/>
        <v>0</v>
      </c>
      <c r="AG28" s="65">
        <f t="shared" si="13"/>
        <v>580623.32521126058</v>
      </c>
      <c r="AH28" s="65">
        <f t="shared" si="14"/>
        <v>435467.49390844547</v>
      </c>
      <c r="AI28" s="65">
        <f t="shared" si="15"/>
        <v>435467.49390844547</v>
      </c>
      <c r="AJ28" s="65">
        <f t="shared" si="16"/>
        <v>435467.49390844547</v>
      </c>
      <c r="AK28" s="6"/>
      <c r="AL28" s="6"/>
      <c r="AM28" s="6"/>
      <c r="AN28" s="6"/>
      <c r="AS28"/>
      <c r="AU28" s="39"/>
      <c r="AV28" s="65"/>
      <c r="AW28"/>
      <c r="AX28"/>
      <c r="AY28" s="3"/>
      <c r="AZ28" s="38"/>
      <c r="BA28" s="38"/>
      <c r="BB28" s="38"/>
      <c r="BC28" s="38"/>
      <c r="BD28" s="39"/>
      <c r="BE28" s="38"/>
      <c r="BF28" s="6"/>
      <c r="BG28" s="38"/>
      <c r="BH28" s="1"/>
      <c r="BI28" s="38"/>
      <c r="BJ28" s="1"/>
      <c r="BK28" s="1"/>
      <c r="BL28" s="1"/>
    </row>
    <row r="29" spans="1:64" x14ac:dyDescent="0.3">
      <c r="A29" t="str">
        <f t="shared" si="6"/>
        <v>APT</v>
      </c>
      <c r="C29" s="61">
        <f>Schools!A25</f>
        <v>3023511</v>
      </c>
      <c r="D29" t="str">
        <f>VLOOKUP(C29,Schools!A:B,2,0)</f>
        <v>Blessed Dominic Sch</v>
      </c>
      <c r="E29" t="str">
        <f>VLOOKUP(C29,Schools!$A:$Z,3,0)</f>
        <v>M</v>
      </c>
      <c r="F29" s="475">
        <v>2143458.0589894117</v>
      </c>
      <c r="G29" s="61" t="s">
        <v>1695</v>
      </c>
      <c r="H29" s="61"/>
      <c r="I29" t="str">
        <f t="shared" si="7"/>
        <v>10162/543965</v>
      </c>
      <c r="J29">
        <f>VLOOKUP(C29,Schools!$A:$Z,9,0)</f>
        <v>400024</v>
      </c>
      <c r="K29" s="61" t="s">
        <v>332</v>
      </c>
      <c r="L29" s="61" t="s">
        <v>315</v>
      </c>
      <c r="M29" s="61" t="s">
        <v>106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64">
        <f t="shared" si="9"/>
        <v>329762.77830606332</v>
      </c>
      <c r="R29" s="64">
        <f t="shared" si="10"/>
        <v>164881.38915303166</v>
      </c>
      <c r="S29" s="64">
        <f t="shared" si="5"/>
        <v>164881.38915303166</v>
      </c>
      <c r="T29" s="64">
        <f t="shared" si="5"/>
        <v>164881.38915303166</v>
      </c>
      <c r="U29" s="64">
        <f t="shared" si="5"/>
        <v>164881.38915303166</v>
      </c>
      <c r="V29" s="64">
        <f t="shared" si="5"/>
        <v>164881.38915303166</v>
      </c>
      <c r="W29" s="64">
        <f t="shared" si="5"/>
        <v>164881.38915303166</v>
      </c>
      <c r="X29" s="64">
        <f t="shared" si="5"/>
        <v>164881.38915303166</v>
      </c>
      <c r="Y29" s="64">
        <f t="shared" si="5"/>
        <v>164881.38915303166</v>
      </c>
      <c r="Z29" s="64">
        <f t="shared" si="5"/>
        <v>164881.38915303166</v>
      </c>
      <c r="AA29" s="64">
        <f t="shared" si="5"/>
        <v>164881.38915303166</v>
      </c>
      <c r="AB29" s="64">
        <f t="shared" si="5"/>
        <v>164881.38915303166</v>
      </c>
      <c r="AC29" s="64">
        <f t="shared" si="11"/>
        <v>2143458.0589894117</v>
      </c>
      <c r="AD29" s="38">
        <f t="shared" si="12"/>
        <v>0</v>
      </c>
      <c r="AG29" s="65">
        <f t="shared" si="13"/>
        <v>659525.55661212665</v>
      </c>
      <c r="AH29" s="65">
        <f t="shared" si="14"/>
        <v>494644.16745909501</v>
      </c>
      <c r="AI29" s="65">
        <f t="shared" si="15"/>
        <v>494644.16745909501</v>
      </c>
      <c r="AJ29" s="65">
        <f t="shared" si="16"/>
        <v>494644.16745909501</v>
      </c>
      <c r="AK29" s="6"/>
      <c r="AL29" s="6"/>
      <c r="AM29" s="6"/>
      <c r="AN29" s="6"/>
      <c r="AS29"/>
      <c r="AU29" s="39"/>
      <c r="AV29" s="65"/>
      <c r="AW29"/>
      <c r="AX29"/>
      <c r="AY29" s="3"/>
      <c r="AZ29" s="38"/>
      <c r="BA29" s="38"/>
      <c r="BB29" s="38"/>
      <c r="BC29" s="38"/>
      <c r="BD29" s="39"/>
      <c r="BE29" s="38"/>
      <c r="BF29" s="6"/>
      <c r="BG29" s="38"/>
      <c r="BH29" s="1"/>
      <c r="BI29" s="38"/>
      <c r="BJ29" s="1"/>
      <c r="BK29" s="1"/>
      <c r="BL29" s="1"/>
    </row>
    <row r="30" spans="1:64" x14ac:dyDescent="0.3">
      <c r="A30" t="str">
        <f t="shared" si="6"/>
        <v>APT</v>
      </c>
      <c r="C30" s="61">
        <f>Schools!A27</f>
        <v>3022008</v>
      </c>
      <c r="D30" t="str">
        <f>VLOOKUP(C30,Schools!A:B,2,0)</f>
        <v>Brookland Infant  &amp; Nursery</v>
      </c>
      <c r="E30" t="str">
        <f>VLOOKUP(C30,Schools!$A:$Z,3,0)</f>
        <v>M</v>
      </c>
      <c r="F30" s="475">
        <v>1416396.8441291254</v>
      </c>
      <c r="G30" s="61" t="s">
        <v>1695</v>
      </c>
      <c r="H30" s="61"/>
      <c r="I30" t="str">
        <f t="shared" si="7"/>
        <v>10162/543965</v>
      </c>
      <c r="J30">
        <f>VLOOKUP(C30,Schools!$A:$Z,9,0)</f>
        <v>400057</v>
      </c>
      <c r="K30" s="61" t="s">
        <v>332</v>
      </c>
      <c r="L30" s="61" t="s">
        <v>315</v>
      </c>
      <c r="M30" s="61" t="s">
        <v>106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64">
        <f t="shared" si="9"/>
        <v>217907.20678909621</v>
      </c>
      <c r="R30" s="64">
        <f t="shared" si="10"/>
        <v>108953.6033945481</v>
      </c>
      <c r="S30" s="64">
        <f t="shared" si="5"/>
        <v>108953.6033945481</v>
      </c>
      <c r="T30" s="64">
        <f t="shared" si="5"/>
        <v>108953.6033945481</v>
      </c>
      <c r="U30" s="64">
        <f t="shared" si="5"/>
        <v>108953.6033945481</v>
      </c>
      <c r="V30" s="64">
        <f t="shared" si="5"/>
        <v>108953.6033945481</v>
      </c>
      <c r="W30" s="64">
        <f t="shared" si="5"/>
        <v>108953.6033945481</v>
      </c>
      <c r="X30" s="64">
        <f t="shared" si="5"/>
        <v>108953.6033945481</v>
      </c>
      <c r="Y30" s="64">
        <f t="shared" si="5"/>
        <v>108953.6033945481</v>
      </c>
      <c r="Z30" s="64">
        <f t="shared" si="5"/>
        <v>108953.6033945481</v>
      </c>
      <c r="AA30" s="64">
        <f t="shared" si="5"/>
        <v>108953.6033945481</v>
      </c>
      <c r="AB30" s="64">
        <f t="shared" si="5"/>
        <v>108953.6033945481</v>
      </c>
      <c r="AC30" s="64">
        <f t="shared" si="11"/>
        <v>1416396.8441291254</v>
      </c>
      <c r="AD30" s="38">
        <f t="shared" si="12"/>
        <v>0</v>
      </c>
      <c r="AG30" s="65">
        <f t="shared" si="13"/>
        <v>435814.41357819241</v>
      </c>
      <c r="AH30" s="65">
        <f t="shared" si="14"/>
        <v>326860.81018364429</v>
      </c>
      <c r="AI30" s="65">
        <f t="shared" si="15"/>
        <v>326860.81018364429</v>
      </c>
      <c r="AJ30" s="65">
        <f t="shared" si="16"/>
        <v>326860.81018364429</v>
      </c>
      <c r="AK30" s="6"/>
      <c r="AL30" s="6"/>
      <c r="AM30" s="6"/>
      <c r="AN30" s="6"/>
      <c r="AS30"/>
      <c r="AU30" s="39"/>
      <c r="AV30" s="65"/>
      <c r="AW30"/>
      <c r="AX30"/>
      <c r="AY30" s="3"/>
      <c r="AZ30" s="38"/>
      <c r="BA30" s="38"/>
      <c r="BB30" s="38"/>
      <c r="BC30" s="38"/>
      <c r="BD30" s="39"/>
      <c r="BE30" s="38"/>
      <c r="BF30" s="6"/>
      <c r="BG30" s="38"/>
      <c r="BH30" s="1"/>
      <c r="BI30" s="38"/>
      <c r="BJ30" s="1"/>
      <c r="BK30" s="1"/>
      <c r="BL30" s="1"/>
    </row>
    <row r="31" spans="1:64" x14ac:dyDescent="0.3">
      <c r="A31" t="str">
        <f t="shared" si="6"/>
        <v>APT</v>
      </c>
      <c r="C31" s="61">
        <f>Schools!A28</f>
        <v>3022007</v>
      </c>
      <c r="D31" t="str">
        <f>VLOOKUP(C31,Schools!A:B,2,0)</f>
        <v>Brookland Junior Sch</v>
      </c>
      <c r="E31" t="str">
        <f>VLOOKUP(C31,Schools!$A:$Z,3,0)</f>
        <v>M</v>
      </c>
      <c r="F31" s="475">
        <v>1711522.3546666079</v>
      </c>
      <c r="G31" s="61" t="s">
        <v>1695</v>
      </c>
      <c r="H31" s="61"/>
      <c r="I31" t="str">
        <f t="shared" si="7"/>
        <v>10162/543965</v>
      </c>
      <c r="J31">
        <f>VLOOKUP(C31,Schools!$A:$Z,9,0)</f>
        <v>400040</v>
      </c>
      <c r="K31" s="61" t="s">
        <v>332</v>
      </c>
      <c r="L31" s="61" t="s">
        <v>315</v>
      </c>
      <c r="M31" s="61" t="s">
        <v>106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64">
        <f t="shared" si="9"/>
        <v>263311.13148717047</v>
      </c>
      <c r="R31" s="64">
        <f t="shared" si="10"/>
        <v>131655.56574358523</v>
      </c>
      <c r="S31" s="64">
        <f t="shared" si="5"/>
        <v>131655.56574358523</v>
      </c>
      <c r="T31" s="64">
        <f t="shared" si="5"/>
        <v>131655.56574358523</v>
      </c>
      <c r="U31" s="64">
        <f t="shared" si="5"/>
        <v>131655.56574358523</v>
      </c>
      <c r="V31" s="64">
        <f t="shared" si="5"/>
        <v>131655.56574358523</v>
      </c>
      <c r="W31" s="64">
        <f t="shared" si="5"/>
        <v>131655.56574358523</v>
      </c>
      <c r="X31" s="64">
        <f t="shared" si="5"/>
        <v>131655.56574358523</v>
      </c>
      <c r="Y31" s="64">
        <f t="shared" si="5"/>
        <v>131655.56574358523</v>
      </c>
      <c r="Z31" s="64">
        <f t="shared" si="5"/>
        <v>131655.56574358523</v>
      </c>
      <c r="AA31" s="64">
        <f t="shared" si="5"/>
        <v>131655.56574358523</v>
      </c>
      <c r="AB31" s="64">
        <f t="shared" si="5"/>
        <v>131655.56574358523</v>
      </c>
      <c r="AC31" s="64">
        <f t="shared" si="11"/>
        <v>1711522.3546666075</v>
      </c>
      <c r="AD31" s="38">
        <f t="shared" si="12"/>
        <v>0</v>
      </c>
      <c r="AG31" s="65">
        <f t="shared" si="13"/>
        <v>526622.26297434093</v>
      </c>
      <c r="AH31" s="65">
        <f t="shared" si="14"/>
        <v>394966.6972307557</v>
      </c>
      <c r="AI31" s="65">
        <f t="shared" si="15"/>
        <v>394966.6972307557</v>
      </c>
      <c r="AJ31" s="65">
        <f t="shared" si="16"/>
        <v>394966.6972307557</v>
      </c>
      <c r="AK31" s="6"/>
      <c r="AL31" s="6"/>
      <c r="AM31" s="6"/>
      <c r="AN31" s="6"/>
      <c r="AS31"/>
      <c r="AU31" s="39"/>
      <c r="AV31" s="65"/>
      <c r="AW31"/>
      <c r="AX31"/>
      <c r="AY31" s="3"/>
      <c r="AZ31" s="38"/>
      <c r="BA31" s="38"/>
      <c r="BB31" s="38"/>
      <c r="BC31" s="38"/>
      <c r="BD31" s="39"/>
      <c r="BE31" s="38"/>
      <c r="BF31" s="6"/>
      <c r="BG31" s="38"/>
      <c r="BH31" s="1"/>
      <c r="BI31" s="38"/>
      <c r="BJ31" s="1"/>
      <c r="BK31" s="1"/>
      <c r="BL31" s="1"/>
    </row>
    <row r="32" spans="1:64" x14ac:dyDescent="0.3">
      <c r="A32" t="str">
        <f t="shared" si="6"/>
        <v>APT</v>
      </c>
      <c r="C32" s="61">
        <f>Schools!A29</f>
        <v>3022009</v>
      </c>
      <c r="D32" t="str">
        <f>VLOOKUP(C32,Schools!A:B,2,0)</f>
        <v xml:space="preserve">Brunswick Park Primary &amp; Nursery </v>
      </c>
      <c r="E32" t="str">
        <f>VLOOKUP(C32,Schools!$A:$Z,3,0)</f>
        <v>M</v>
      </c>
      <c r="F32" s="475">
        <v>2114597.7910925057</v>
      </c>
      <c r="G32" s="61" t="s">
        <v>1695</v>
      </c>
      <c r="H32" s="61"/>
      <c r="I32" t="str">
        <f t="shared" si="7"/>
        <v>10162/543965</v>
      </c>
      <c r="J32">
        <f>VLOOKUP(C32,Schools!$A:$Z,9,0)</f>
        <v>400061</v>
      </c>
      <c r="K32" s="61" t="s">
        <v>332</v>
      </c>
      <c r="L32" s="61" t="s">
        <v>315</v>
      </c>
      <c r="M32" s="61" t="s">
        <v>106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64">
        <f t="shared" si="9"/>
        <v>325322.73709115473</v>
      </c>
      <c r="R32" s="64">
        <f t="shared" si="10"/>
        <v>162661.36854557737</v>
      </c>
      <c r="S32" s="64">
        <f t="shared" si="5"/>
        <v>162661.36854557737</v>
      </c>
      <c r="T32" s="64">
        <f t="shared" si="5"/>
        <v>162661.36854557737</v>
      </c>
      <c r="U32" s="64">
        <f t="shared" si="5"/>
        <v>162661.36854557737</v>
      </c>
      <c r="V32" s="64">
        <f t="shared" si="5"/>
        <v>162661.36854557737</v>
      </c>
      <c r="W32" s="64">
        <f t="shared" si="5"/>
        <v>162661.36854557737</v>
      </c>
      <c r="X32" s="64">
        <f t="shared" si="5"/>
        <v>162661.36854557737</v>
      </c>
      <c r="Y32" s="64">
        <f t="shared" si="5"/>
        <v>162661.36854557737</v>
      </c>
      <c r="Z32" s="64">
        <f t="shared" si="5"/>
        <v>162661.36854557737</v>
      </c>
      <c r="AA32" s="64">
        <f t="shared" si="5"/>
        <v>162661.36854557737</v>
      </c>
      <c r="AB32" s="64">
        <f t="shared" si="5"/>
        <v>162661.36854557737</v>
      </c>
      <c r="AC32" s="64">
        <f t="shared" si="11"/>
        <v>2114597.7910925057</v>
      </c>
      <c r="AD32" s="38">
        <f t="shared" si="12"/>
        <v>0</v>
      </c>
      <c r="AG32" s="65">
        <f t="shared" si="13"/>
        <v>650645.47418230947</v>
      </c>
      <c r="AH32" s="65">
        <f t="shared" si="14"/>
        <v>487984.10563673207</v>
      </c>
      <c r="AI32" s="65">
        <f t="shared" si="15"/>
        <v>487984.10563673207</v>
      </c>
      <c r="AJ32" s="65">
        <f t="shared" si="16"/>
        <v>487984.10563673207</v>
      </c>
      <c r="AK32" s="6"/>
      <c r="AL32" s="6"/>
      <c r="AM32" s="6"/>
      <c r="AN32" s="6"/>
      <c r="AS32"/>
      <c r="AU32" s="39"/>
      <c r="AV32" s="65"/>
      <c r="AW32"/>
      <c r="AX32"/>
      <c r="AY32" s="3"/>
      <c r="AZ32" s="38"/>
      <c r="BA32" s="38"/>
      <c r="BB32" s="38"/>
      <c r="BC32" s="38"/>
      <c r="BD32" s="39"/>
      <c r="BE32" s="38"/>
      <c r="BF32" s="6"/>
      <c r="BG32" s="38"/>
      <c r="BH32" s="1"/>
      <c r="BI32" s="38"/>
      <c r="BJ32" s="1"/>
      <c r="BK32" s="1"/>
      <c r="BL32" s="1"/>
    </row>
    <row r="33" spans="1:64" x14ac:dyDescent="0.3">
      <c r="A33" t="str">
        <f t="shared" si="6"/>
        <v>APT</v>
      </c>
      <c r="C33" s="61">
        <f>Schools!A30</f>
        <v>3022067</v>
      </c>
      <c r="D33" t="str">
        <f>VLOOKUP(C33,Schools!A:B,2,0)</f>
        <v>Chalgrove Primary</v>
      </c>
      <c r="E33" t="str">
        <f>VLOOKUP(C33,Schools!$A:$Z,3,0)</f>
        <v>M</v>
      </c>
      <c r="F33" s="475">
        <v>1169910.8509750469</v>
      </c>
      <c r="G33" s="61" t="s">
        <v>1695</v>
      </c>
      <c r="H33" s="61"/>
      <c r="I33" t="str">
        <f t="shared" si="7"/>
        <v>10162/543965</v>
      </c>
      <c r="J33">
        <f>VLOOKUP(C33,Schools!$A:$Z,9,0)</f>
        <v>400065</v>
      </c>
      <c r="K33" s="61" t="s">
        <v>332</v>
      </c>
      <c r="L33" s="61" t="s">
        <v>315</v>
      </c>
      <c r="M33" s="61" t="s">
        <v>106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64">
        <f t="shared" si="9"/>
        <v>179986.28476539181</v>
      </c>
      <c r="R33" s="64">
        <f t="shared" si="10"/>
        <v>89993.142382695907</v>
      </c>
      <c r="S33" s="64">
        <f t="shared" si="5"/>
        <v>89993.142382695907</v>
      </c>
      <c r="T33" s="64">
        <f t="shared" si="5"/>
        <v>89993.142382695907</v>
      </c>
      <c r="U33" s="64">
        <f t="shared" si="5"/>
        <v>89993.142382695907</v>
      </c>
      <c r="V33" s="64">
        <f t="shared" si="5"/>
        <v>89993.142382695907</v>
      </c>
      <c r="W33" s="64">
        <f t="shared" si="5"/>
        <v>89993.142382695907</v>
      </c>
      <c r="X33" s="64">
        <f t="shared" si="5"/>
        <v>89993.142382695907</v>
      </c>
      <c r="Y33" s="64">
        <f t="shared" si="5"/>
        <v>89993.142382695907</v>
      </c>
      <c r="Z33" s="64">
        <f t="shared" si="5"/>
        <v>89993.142382695907</v>
      </c>
      <c r="AA33" s="64">
        <f t="shared" si="5"/>
        <v>89993.142382695907</v>
      </c>
      <c r="AB33" s="64">
        <f t="shared" si="5"/>
        <v>89993.142382695907</v>
      </c>
      <c r="AC33" s="64">
        <f t="shared" si="11"/>
        <v>1169910.8509750466</v>
      </c>
      <c r="AD33" s="38">
        <f t="shared" si="12"/>
        <v>0</v>
      </c>
      <c r="AG33" s="65">
        <f t="shared" si="13"/>
        <v>359972.56953078363</v>
      </c>
      <c r="AH33" s="65">
        <f t="shared" si="14"/>
        <v>269979.42714808771</v>
      </c>
      <c r="AI33" s="65">
        <f t="shared" si="15"/>
        <v>269979.42714808771</v>
      </c>
      <c r="AJ33" s="65">
        <f t="shared" si="16"/>
        <v>269979.42714808771</v>
      </c>
      <c r="AK33" s="6"/>
      <c r="AL33" s="6"/>
      <c r="AM33" s="6"/>
      <c r="AN33" s="6"/>
      <c r="AS33"/>
      <c r="AU33" s="39"/>
      <c r="AV33" s="65"/>
      <c r="AW33"/>
      <c r="AX33"/>
      <c r="AY33" s="3"/>
      <c r="AZ33" s="38"/>
      <c r="BA33" s="38"/>
      <c r="BB33" s="38"/>
      <c r="BC33" s="38"/>
      <c r="BD33" s="39"/>
      <c r="BE33" s="38"/>
      <c r="BF33" s="6"/>
      <c r="BG33" s="38"/>
      <c r="BH33" s="1"/>
      <c r="BI33" s="38"/>
      <c r="BJ33" s="1"/>
      <c r="BK33" s="1"/>
      <c r="BL33" s="1"/>
    </row>
    <row r="34" spans="1:64" x14ac:dyDescent="0.3">
      <c r="A34" t="str">
        <f t="shared" si="6"/>
        <v>APT</v>
      </c>
      <c r="C34" s="61">
        <f>Schools!A32</f>
        <v>3023302</v>
      </c>
      <c r="D34" t="str">
        <f>VLOOKUP(C34,Schools!A:B,2,0)</f>
        <v>Christ Church CE Primary</v>
      </c>
      <c r="E34" t="str">
        <f>VLOOKUP(C34,Schools!$A:$Z,3,0)</f>
        <v>M</v>
      </c>
      <c r="F34" s="475">
        <v>1023257.7175762363</v>
      </c>
      <c r="G34" s="61" t="s">
        <v>1695</v>
      </c>
      <c r="H34" s="61"/>
      <c r="I34" t="str">
        <f t="shared" si="7"/>
        <v>10162/543965</v>
      </c>
      <c r="J34">
        <f>VLOOKUP(C34,Schools!$A:$Z,9,0)</f>
        <v>400039</v>
      </c>
      <c r="K34" s="61" t="s">
        <v>332</v>
      </c>
      <c r="L34" s="61" t="s">
        <v>315</v>
      </c>
      <c r="M34" s="61" t="s">
        <v>106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64">
        <f t="shared" si="9"/>
        <v>157424.26424249791</v>
      </c>
      <c r="R34" s="64">
        <f t="shared" si="10"/>
        <v>78712.132121248957</v>
      </c>
      <c r="S34" s="64">
        <f t="shared" si="5"/>
        <v>78712.132121248957</v>
      </c>
      <c r="T34" s="64">
        <f t="shared" si="5"/>
        <v>78712.132121248957</v>
      </c>
      <c r="U34" s="64">
        <f t="shared" si="5"/>
        <v>78712.132121248957</v>
      </c>
      <c r="V34" s="64">
        <f t="shared" si="5"/>
        <v>78712.132121248957</v>
      </c>
      <c r="W34" s="64">
        <f t="shared" si="5"/>
        <v>78712.132121248957</v>
      </c>
      <c r="X34" s="64">
        <f t="shared" si="5"/>
        <v>78712.132121248957</v>
      </c>
      <c r="Y34" s="64">
        <f t="shared" si="5"/>
        <v>78712.132121248957</v>
      </c>
      <c r="Z34" s="64">
        <f t="shared" si="5"/>
        <v>78712.132121248957</v>
      </c>
      <c r="AA34" s="64">
        <f t="shared" si="5"/>
        <v>78712.132121248957</v>
      </c>
      <c r="AB34" s="64">
        <f t="shared" si="5"/>
        <v>78712.132121248957</v>
      </c>
      <c r="AC34" s="64">
        <f t="shared" si="11"/>
        <v>1023257.7175762367</v>
      </c>
      <c r="AD34" s="38">
        <f t="shared" si="12"/>
        <v>0</v>
      </c>
      <c r="AG34" s="65">
        <f t="shared" si="13"/>
        <v>314848.52848499583</v>
      </c>
      <c r="AH34" s="65">
        <f t="shared" si="14"/>
        <v>236136.39636374687</v>
      </c>
      <c r="AI34" s="65">
        <f t="shared" si="15"/>
        <v>236136.39636374687</v>
      </c>
      <c r="AJ34" s="65">
        <f t="shared" si="16"/>
        <v>236136.39636374687</v>
      </c>
      <c r="AK34" s="6"/>
      <c r="AL34" s="6"/>
      <c r="AM34" s="6"/>
      <c r="AN34" s="6"/>
      <c r="AS34"/>
      <c r="AU34" s="39"/>
      <c r="AV34" s="65"/>
      <c r="AW34"/>
      <c r="AX34"/>
      <c r="AY34" s="3"/>
      <c r="AZ34" s="38"/>
      <c r="BA34" s="38"/>
      <c r="BB34" s="38"/>
      <c r="BC34" s="38"/>
      <c r="BD34" s="39"/>
      <c r="BE34" s="38"/>
      <c r="BF34" s="6"/>
      <c r="BG34" s="38"/>
      <c r="BH34" s="1"/>
      <c r="BI34" s="38"/>
      <c r="BJ34" s="1"/>
      <c r="BK34" s="1"/>
      <c r="BL34" s="1"/>
    </row>
    <row r="35" spans="1:64" x14ac:dyDescent="0.3">
      <c r="A35" t="str">
        <f t="shared" si="6"/>
        <v>APT</v>
      </c>
      <c r="C35" s="61">
        <f>Schools!A33</f>
        <v>3022011</v>
      </c>
      <c r="D35" t="str">
        <f>VLOOKUP(C35,Schools!A:B,2,0)</f>
        <v xml:space="preserve">Church Hill Primary </v>
      </c>
      <c r="E35" t="str">
        <f>VLOOKUP(C35,Schools!$A:$Z,3,0)</f>
        <v>M</v>
      </c>
      <c r="F35" s="475">
        <v>1076742.2335727662</v>
      </c>
      <c r="G35" s="61" t="s">
        <v>1695</v>
      </c>
      <c r="H35" s="61"/>
      <c r="I35" t="str">
        <f t="shared" si="7"/>
        <v>10162/543965</v>
      </c>
      <c r="J35">
        <f>VLOOKUP(C35,Schools!$A:$Z,9,0)</f>
        <v>400020</v>
      </c>
      <c r="K35" s="61" t="s">
        <v>332</v>
      </c>
      <c r="L35" s="61" t="s">
        <v>315</v>
      </c>
      <c r="M35" s="61" t="s">
        <v>106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64">
        <f t="shared" si="9"/>
        <v>165652.6513188871</v>
      </c>
      <c r="R35" s="64">
        <f t="shared" si="10"/>
        <v>82826.325659443552</v>
      </c>
      <c r="S35" s="64">
        <f t="shared" si="5"/>
        <v>82826.325659443552</v>
      </c>
      <c r="T35" s="64">
        <f t="shared" si="5"/>
        <v>82826.325659443552</v>
      </c>
      <c r="U35" s="64">
        <f t="shared" si="5"/>
        <v>82826.325659443552</v>
      </c>
      <c r="V35" s="64">
        <f t="shared" si="5"/>
        <v>82826.325659443552</v>
      </c>
      <c r="W35" s="64">
        <f t="shared" si="5"/>
        <v>82826.325659443552</v>
      </c>
      <c r="X35" s="64">
        <f t="shared" si="5"/>
        <v>82826.325659443552</v>
      </c>
      <c r="Y35" s="64">
        <f t="shared" si="5"/>
        <v>82826.325659443552</v>
      </c>
      <c r="Z35" s="64">
        <f t="shared" si="5"/>
        <v>82826.325659443552</v>
      </c>
      <c r="AA35" s="64">
        <f t="shared" si="5"/>
        <v>82826.325659443552</v>
      </c>
      <c r="AB35" s="64">
        <f t="shared" si="5"/>
        <v>82826.325659443552</v>
      </c>
      <c r="AC35" s="64">
        <f t="shared" si="11"/>
        <v>1076742.233572766</v>
      </c>
      <c r="AD35" s="38">
        <f t="shared" si="12"/>
        <v>0</v>
      </c>
      <c r="AG35" s="65">
        <f t="shared" si="13"/>
        <v>331305.30263777421</v>
      </c>
      <c r="AH35" s="65">
        <f t="shared" si="14"/>
        <v>248478.97697833064</v>
      </c>
      <c r="AI35" s="65">
        <f t="shared" si="15"/>
        <v>248478.97697833064</v>
      </c>
      <c r="AJ35" s="65">
        <f t="shared" si="16"/>
        <v>248478.97697833064</v>
      </c>
      <c r="AK35" s="6"/>
      <c r="AL35" s="6"/>
      <c r="AM35" s="6"/>
      <c r="AN35" s="6"/>
      <c r="AS35"/>
      <c r="AU35" s="39"/>
      <c r="AV35" s="65"/>
      <c r="AW35"/>
      <c r="AX35"/>
      <c r="AY35" s="3"/>
      <c r="AZ35" s="38"/>
      <c r="BA35" s="38"/>
      <c r="BB35" s="38"/>
      <c r="BC35" s="38"/>
      <c r="BD35" s="39"/>
      <c r="BE35" s="38"/>
      <c r="BF35" s="6"/>
      <c r="BG35" s="38"/>
      <c r="BH35" s="1"/>
      <c r="BI35" s="38"/>
      <c r="BJ35" s="1"/>
      <c r="BK35" s="1"/>
      <c r="BL35" s="1"/>
    </row>
    <row r="36" spans="1:64" x14ac:dyDescent="0.3">
      <c r="A36" t="str">
        <f t="shared" si="6"/>
        <v>APT</v>
      </c>
      <c r="C36" s="61">
        <f>Schools!A35</f>
        <v>3022014</v>
      </c>
      <c r="D36" t="str">
        <f>VLOOKUP(C36,Schools!A:B,2,0)</f>
        <v>Colindale Sch</v>
      </c>
      <c r="E36" t="str">
        <f>VLOOKUP(C36,Schools!$A:$Z,3,0)</f>
        <v>M</v>
      </c>
      <c r="F36" s="475">
        <v>3179202.2005692478</v>
      </c>
      <c r="G36" s="61" t="s">
        <v>1695</v>
      </c>
      <c r="H36" s="61"/>
      <c r="I36" t="str">
        <f t="shared" si="7"/>
        <v>10162/543965</v>
      </c>
      <c r="J36">
        <f>VLOOKUP(C36,Schools!$A:$Z,9,0)</f>
        <v>400050</v>
      </c>
      <c r="K36" s="61" t="s">
        <v>332</v>
      </c>
      <c r="L36" s="61" t="s">
        <v>315</v>
      </c>
      <c r="M36" s="61" t="s">
        <v>106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64">
        <f t="shared" si="9"/>
        <v>489108.03085680737</v>
      </c>
      <c r="R36" s="64">
        <f t="shared" si="10"/>
        <v>244554.01542840368</v>
      </c>
      <c r="S36" s="64">
        <f t="shared" si="10"/>
        <v>244554.01542840368</v>
      </c>
      <c r="T36" s="64">
        <f t="shared" si="10"/>
        <v>244554.01542840368</v>
      </c>
      <c r="U36" s="64">
        <f t="shared" si="10"/>
        <v>244554.01542840368</v>
      </c>
      <c r="V36" s="64">
        <f t="shared" si="10"/>
        <v>244554.01542840368</v>
      </c>
      <c r="W36" s="64">
        <f t="shared" si="10"/>
        <v>244554.01542840368</v>
      </c>
      <c r="X36" s="64">
        <f t="shared" si="10"/>
        <v>244554.01542840368</v>
      </c>
      <c r="Y36" s="64">
        <f t="shared" si="10"/>
        <v>244554.01542840368</v>
      </c>
      <c r="Z36" s="64">
        <f t="shared" si="10"/>
        <v>244554.01542840368</v>
      </c>
      <c r="AA36" s="64">
        <f t="shared" si="10"/>
        <v>244554.01542840368</v>
      </c>
      <c r="AB36" s="64">
        <f t="shared" si="10"/>
        <v>244554.01542840368</v>
      </c>
      <c r="AC36" s="64">
        <f t="shared" si="11"/>
        <v>3179202.2005692483</v>
      </c>
      <c r="AD36" s="38">
        <f t="shared" si="12"/>
        <v>0</v>
      </c>
      <c r="AG36" s="65">
        <f t="shared" si="13"/>
        <v>978216.06171361473</v>
      </c>
      <c r="AH36" s="65">
        <f t="shared" si="14"/>
        <v>733662.04628521111</v>
      </c>
      <c r="AI36" s="65">
        <f t="shared" si="15"/>
        <v>733662.04628521111</v>
      </c>
      <c r="AJ36" s="65">
        <f t="shared" si="16"/>
        <v>733662.04628521111</v>
      </c>
      <c r="AK36" s="6"/>
      <c r="AL36" s="6"/>
      <c r="AM36" s="6"/>
      <c r="AN36" s="6"/>
      <c r="AS36"/>
      <c r="AU36" s="39"/>
      <c r="AV36" s="65"/>
      <c r="AW36"/>
      <c r="AX36"/>
      <c r="AY36" s="3"/>
      <c r="AZ36" s="38"/>
      <c r="BA36" s="38"/>
      <c r="BB36" s="38"/>
      <c r="BC36" s="38"/>
      <c r="BD36" s="39"/>
      <c r="BE36" s="38"/>
      <c r="BF36" s="6"/>
      <c r="BG36" s="38"/>
      <c r="BH36" s="1"/>
      <c r="BI36" s="38"/>
      <c r="BJ36" s="1"/>
      <c r="BK36" s="1"/>
      <c r="BL36" s="1"/>
    </row>
    <row r="37" spans="1:64" x14ac:dyDescent="0.3">
      <c r="A37" t="str">
        <f t="shared" si="6"/>
        <v>APT</v>
      </c>
      <c r="C37" s="61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475">
        <v>1261797.9117741864</v>
      </c>
      <c r="G37" s="61" t="s">
        <v>1695</v>
      </c>
      <c r="H37" s="61"/>
      <c r="I37" t="str">
        <f t="shared" si="7"/>
        <v>10162/543965</v>
      </c>
      <c r="J37">
        <f>VLOOKUP(C37,Schools!$A:$Z,9,0)</f>
        <v>400059</v>
      </c>
      <c r="K37" s="61" t="s">
        <v>332</v>
      </c>
      <c r="L37" s="61" t="s">
        <v>315</v>
      </c>
      <c r="M37" s="61" t="s">
        <v>106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64">
        <f t="shared" si="9"/>
        <v>194122.75565756715</v>
      </c>
      <c r="R37" s="64">
        <f t="shared" si="10"/>
        <v>97061.377828783574</v>
      </c>
      <c r="S37" s="64">
        <f t="shared" si="10"/>
        <v>97061.377828783574</v>
      </c>
      <c r="T37" s="64">
        <f t="shared" si="10"/>
        <v>97061.377828783574</v>
      </c>
      <c r="U37" s="64">
        <f t="shared" si="10"/>
        <v>97061.377828783574</v>
      </c>
      <c r="V37" s="64">
        <f t="shared" si="10"/>
        <v>97061.377828783574</v>
      </c>
      <c r="W37" s="64">
        <f t="shared" si="10"/>
        <v>97061.377828783574</v>
      </c>
      <c r="X37" s="64">
        <f t="shared" si="10"/>
        <v>97061.377828783574</v>
      </c>
      <c r="Y37" s="64">
        <f t="shared" si="10"/>
        <v>97061.377828783574</v>
      </c>
      <c r="Z37" s="64">
        <f t="shared" si="10"/>
        <v>97061.377828783574</v>
      </c>
      <c r="AA37" s="64">
        <f t="shared" si="10"/>
        <v>97061.377828783574</v>
      </c>
      <c r="AB37" s="64">
        <f t="shared" si="10"/>
        <v>97061.377828783574</v>
      </c>
      <c r="AC37" s="64">
        <f t="shared" si="11"/>
        <v>1261797.9117741864</v>
      </c>
      <c r="AD37" s="38">
        <f t="shared" si="12"/>
        <v>0</v>
      </c>
      <c r="AG37" s="65">
        <f t="shared" si="13"/>
        <v>388245.5113151343</v>
      </c>
      <c r="AH37" s="65">
        <f t="shared" si="14"/>
        <v>291184.13348635071</v>
      </c>
      <c r="AI37" s="65">
        <f t="shared" si="15"/>
        <v>291184.13348635071</v>
      </c>
      <c r="AJ37" s="65">
        <f t="shared" si="16"/>
        <v>291184.13348635071</v>
      </c>
      <c r="AK37" s="6"/>
      <c r="AL37" s="6"/>
      <c r="AM37" s="6"/>
      <c r="AN37" s="6"/>
      <c r="AS37"/>
      <c r="AU37" s="39"/>
      <c r="AV37" s="65"/>
      <c r="AW37"/>
      <c r="AX37"/>
      <c r="AY37" s="3"/>
      <c r="AZ37" s="38"/>
      <c r="BA37" s="38"/>
      <c r="BB37" s="38"/>
      <c r="BC37" s="38"/>
      <c r="BD37" s="39"/>
      <c r="BE37" s="38"/>
      <c r="BF37" s="6"/>
      <c r="BG37" s="38"/>
      <c r="BH37" s="1"/>
      <c r="BI37" s="38"/>
      <c r="BJ37" s="1"/>
      <c r="BK37" s="1"/>
      <c r="BL37" s="1"/>
    </row>
    <row r="38" spans="1:64" x14ac:dyDescent="0.3">
      <c r="A38" t="str">
        <f t="shared" si="6"/>
        <v>APT</v>
      </c>
      <c r="C38" s="61">
        <f>Schools!A37</f>
        <v>3022016</v>
      </c>
      <c r="D38" t="str">
        <f>VLOOKUP(C38,Schools!A:B,2,0)</f>
        <v>Courtland Sch</v>
      </c>
      <c r="E38" t="str">
        <f>VLOOKUP(C38,Schools!$A:$Z,3,0)</f>
        <v>M</v>
      </c>
      <c r="F38" s="475">
        <v>1033029.8493645809</v>
      </c>
      <c r="G38" s="61" t="s">
        <v>1695</v>
      </c>
      <c r="H38" s="61"/>
      <c r="I38" t="str">
        <f t="shared" si="7"/>
        <v>10162/543965</v>
      </c>
      <c r="J38">
        <f>VLOOKUP(C38,Schools!$A:$Z,9,0)</f>
        <v>400049</v>
      </c>
      <c r="K38" s="61" t="s">
        <v>332</v>
      </c>
      <c r="L38" s="61" t="s">
        <v>315</v>
      </c>
      <c r="M38" s="61" t="s">
        <v>106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64">
        <f t="shared" si="9"/>
        <v>158927.66913301244</v>
      </c>
      <c r="R38" s="64">
        <f t="shared" si="10"/>
        <v>79463.834566506222</v>
      </c>
      <c r="S38" s="64">
        <f t="shared" si="10"/>
        <v>79463.834566506222</v>
      </c>
      <c r="T38" s="64">
        <f t="shared" si="10"/>
        <v>79463.834566506222</v>
      </c>
      <c r="U38" s="64">
        <f t="shared" si="10"/>
        <v>79463.834566506222</v>
      </c>
      <c r="V38" s="64">
        <f t="shared" si="10"/>
        <v>79463.834566506222</v>
      </c>
      <c r="W38" s="64">
        <f t="shared" si="10"/>
        <v>79463.834566506222</v>
      </c>
      <c r="X38" s="64">
        <f t="shared" si="10"/>
        <v>79463.834566506222</v>
      </c>
      <c r="Y38" s="64">
        <f t="shared" si="10"/>
        <v>79463.834566506222</v>
      </c>
      <c r="Z38" s="64">
        <f t="shared" si="10"/>
        <v>79463.834566506222</v>
      </c>
      <c r="AA38" s="64">
        <f t="shared" si="10"/>
        <v>79463.834566506222</v>
      </c>
      <c r="AB38" s="64">
        <f t="shared" si="10"/>
        <v>79463.834566506222</v>
      </c>
      <c r="AC38" s="64">
        <f t="shared" si="11"/>
        <v>1033029.8493645808</v>
      </c>
      <c r="AD38" s="38">
        <f t="shared" si="12"/>
        <v>0</v>
      </c>
      <c r="AG38" s="65">
        <f t="shared" si="13"/>
        <v>317855.33826602489</v>
      </c>
      <c r="AH38" s="65">
        <f t="shared" si="14"/>
        <v>238391.50369951868</v>
      </c>
      <c r="AI38" s="65">
        <f t="shared" si="15"/>
        <v>238391.50369951868</v>
      </c>
      <c r="AJ38" s="65">
        <f t="shared" si="16"/>
        <v>238391.50369951868</v>
      </c>
      <c r="AK38" s="6"/>
      <c r="AL38" s="6"/>
      <c r="AM38" s="6"/>
      <c r="AN38" s="6"/>
      <c r="AS38"/>
      <c r="AU38" s="39"/>
      <c r="AV38" s="65"/>
      <c r="AW38"/>
      <c r="AX38"/>
      <c r="AY38" s="3"/>
      <c r="AZ38" s="38"/>
      <c r="BA38" s="38"/>
      <c r="BB38" s="38"/>
      <c r="BC38" s="38"/>
      <c r="BD38" s="39"/>
      <c r="BE38" s="38"/>
      <c r="BF38" s="6"/>
      <c r="BG38" s="38"/>
      <c r="BH38" s="1"/>
      <c r="BI38" s="38"/>
      <c r="BJ38" s="1"/>
      <c r="BK38" s="1"/>
      <c r="BL38" s="1"/>
    </row>
    <row r="39" spans="1:64" x14ac:dyDescent="0.3">
      <c r="A39" t="str">
        <f t="shared" si="6"/>
        <v>APT</v>
      </c>
      <c r="C39" s="61">
        <f>Schools!A38</f>
        <v>3022017</v>
      </c>
      <c r="D39" t="str">
        <f>VLOOKUP(C39,Schools!A:B,2,0)</f>
        <v xml:space="preserve">Cromer Road Primary </v>
      </c>
      <c r="E39" t="str">
        <f>VLOOKUP(C39,Schools!$A:$Z,3,0)</f>
        <v>M</v>
      </c>
      <c r="F39" s="475">
        <v>1990736.4013235089</v>
      </c>
      <c r="G39" s="61" t="s">
        <v>1695</v>
      </c>
      <c r="H39" s="61"/>
      <c r="I39" t="str">
        <f t="shared" si="7"/>
        <v>10162/543965</v>
      </c>
      <c r="J39">
        <f>VLOOKUP(C39,Schools!$A:$Z,9,0)</f>
        <v>400080</v>
      </c>
      <c r="K39" s="61" t="s">
        <v>332</v>
      </c>
      <c r="L39" s="61" t="s">
        <v>315</v>
      </c>
      <c r="M39" s="61" t="s">
        <v>106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64">
        <f t="shared" si="9"/>
        <v>306267.13866515522</v>
      </c>
      <c r="R39" s="64">
        <f t="shared" si="10"/>
        <v>153133.56933257761</v>
      </c>
      <c r="S39" s="64">
        <f t="shared" si="10"/>
        <v>153133.56933257761</v>
      </c>
      <c r="T39" s="64">
        <f t="shared" si="10"/>
        <v>153133.56933257761</v>
      </c>
      <c r="U39" s="64">
        <f t="shared" si="10"/>
        <v>153133.56933257761</v>
      </c>
      <c r="V39" s="64">
        <f t="shared" si="10"/>
        <v>153133.56933257761</v>
      </c>
      <c r="W39" s="64">
        <f t="shared" si="10"/>
        <v>153133.56933257761</v>
      </c>
      <c r="X39" s="64">
        <f t="shared" si="10"/>
        <v>153133.56933257761</v>
      </c>
      <c r="Y39" s="64">
        <f t="shared" si="10"/>
        <v>153133.56933257761</v>
      </c>
      <c r="Z39" s="64">
        <f t="shared" si="10"/>
        <v>153133.56933257761</v>
      </c>
      <c r="AA39" s="64">
        <f t="shared" si="10"/>
        <v>153133.56933257761</v>
      </c>
      <c r="AB39" s="64">
        <f t="shared" si="10"/>
        <v>153133.56933257761</v>
      </c>
      <c r="AC39" s="64">
        <f t="shared" si="11"/>
        <v>1990736.4013235085</v>
      </c>
      <c r="AD39" s="38">
        <f t="shared" si="12"/>
        <v>0</v>
      </c>
      <c r="AG39" s="65">
        <f t="shared" si="13"/>
        <v>612534.27733031043</v>
      </c>
      <c r="AH39" s="65">
        <f t="shared" si="14"/>
        <v>459400.7079977328</v>
      </c>
      <c r="AI39" s="65">
        <f t="shared" si="15"/>
        <v>459400.7079977328</v>
      </c>
      <c r="AJ39" s="65">
        <f t="shared" si="16"/>
        <v>459400.7079977328</v>
      </c>
      <c r="AK39" s="6"/>
      <c r="AL39" s="6"/>
      <c r="AM39" s="6"/>
      <c r="AN39" s="6"/>
      <c r="AS39"/>
      <c r="AU39" s="39"/>
      <c r="AV39" s="65"/>
      <c r="AW39"/>
      <c r="AX39"/>
      <c r="AY39" s="3"/>
      <c r="AZ39" s="38"/>
      <c r="BA39" s="38"/>
      <c r="BB39" s="38"/>
      <c r="BC39" s="38"/>
      <c r="BD39" s="39"/>
      <c r="BE39" s="38"/>
      <c r="BF39" s="6"/>
      <c r="BG39" s="38"/>
      <c r="BH39" s="1"/>
      <c r="BI39" s="38"/>
      <c r="BJ39" s="1"/>
      <c r="BK39" s="1"/>
      <c r="BL39" s="1"/>
    </row>
    <row r="40" spans="1:64" x14ac:dyDescent="0.3">
      <c r="A40" t="str">
        <f t="shared" si="6"/>
        <v>APT</v>
      </c>
      <c r="C40" s="61">
        <f>Schools!A39</f>
        <v>3022073</v>
      </c>
      <c r="D40" t="str">
        <f>VLOOKUP(C40,Schools!A:B,2,0)</f>
        <v>Danegrove JMI Sch</v>
      </c>
      <c r="E40" t="str">
        <f>VLOOKUP(C40,Schools!$A:$Z,3,0)</f>
        <v>M</v>
      </c>
      <c r="F40" s="475">
        <v>3118270.8512573317</v>
      </c>
      <c r="G40" s="61" t="s">
        <v>1695</v>
      </c>
      <c r="H40" s="61"/>
      <c r="I40" t="str">
        <f t="shared" si="7"/>
        <v>10162/543965</v>
      </c>
      <c r="J40">
        <f>VLOOKUP(C40,Schools!$A:$Z,9,0)</f>
        <v>400105</v>
      </c>
      <c r="K40" s="61" t="s">
        <v>332</v>
      </c>
      <c r="L40" s="61" t="s">
        <v>315</v>
      </c>
      <c r="M40" s="61" t="s">
        <v>106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64">
        <f t="shared" si="9"/>
        <v>479733.97711651254</v>
      </c>
      <c r="R40" s="64">
        <f t="shared" si="10"/>
        <v>239866.98855825627</v>
      </c>
      <c r="S40" s="64">
        <f t="shared" si="10"/>
        <v>239866.98855825627</v>
      </c>
      <c r="T40" s="64">
        <f t="shared" si="10"/>
        <v>239866.98855825627</v>
      </c>
      <c r="U40" s="64">
        <f t="shared" si="10"/>
        <v>239866.98855825627</v>
      </c>
      <c r="V40" s="64">
        <f t="shared" si="10"/>
        <v>239866.98855825627</v>
      </c>
      <c r="W40" s="64">
        <f t="shared" si="10"/>
        <v>239866.98855825627</v>
      </c>
      <c r="X40" s="64">
        <f t="shared" si="10"/>
        <v>239866.98855825627</v>
      </c>
      <c r="Y40" s="64">
        <f t="shared" si="10"/>
        <v>239866.98855825627</v>
      </c>
      <c r="Z40" s="64">
        <f t="shared" si="10"/>
        <v>239866.98855825627</v>
      </c>
      <c r="AA40" s="64">
        <f t="shared" si="10"/>
        <v>239866.98855825627</v>
      </c>
      <c r="AB40" s="64">
        <f t="shared" si="10"/>
        <v>239866.98855825627</v>
      </c>
      <c r="AC40" s="64">
        <f t="shared" si="11"/>
        <v>3118270.8512573307</v>
      </c>
      <c r="AD40" s="38">
        <f t="shared" si="12"/>
        <v>0</v>
      </c>
      <c r="AG40" s="65">
        <f t="shared" si="13"/>
        <v>959467.95423302508</v>
      </c>
      <c r="AH40" s="65">
        <f t="shared" si="14"/>
        <v>719600.96567476878</v>
      </c>
      <c r="AI40" s="65">
        <f t="shared" si="15"/>
        <v>719600.96567476878</v>
      </c>
      <c r="AJ40" s="65">
        <f t="shared" si="16"/>
        <v>719600.96567476878</v>
      </c>
      <c r="AK40" s="6"/>
      <c r="AL40" s="6"/>
      <c r="AM40" s="6"/>
      <c r="AN40" s="6"/>
      <c r="AS40"/>
      <c r="AU40" s="39"/>
      <c r="AV40" s="65"/>
      <c r="AW40"/>
      <c r="AX40"/>
      <c r="AY40" s="3"/>
      <c r="AZ40" s="38"/>
      <c r="BA40" s="38"/>
      <c r="BB40" s="38"/>
      <c r="BC40" s="38"/>
      <c r="BD40" s="39"/>
      <c r="BE40" s="38"/>
      <c r="BF40" s="6"/>
      <c r="BG40" s="38"/>
      <c r="BH40" s="1"/>
      <c r="BI40" s="38"/>
      <c r="BJ40" s="1"/>
      <c r="BK40" s="1"/>
      <c r="BL40" s="1"/>
    </row>
    <row r="41" spans="1:64" x14ac:dyDescent="0.3">
      <c r="A41" t="str">
        <f t="shared" si="6"/>
        <v>APT</v>
      </c>
      <c r="C41" s="61">
        <f>Schools!A40</f>
        <v>3022019</v>
      </c>
      <c r="D41" t="str">
        <f>VLOOKUP(C41,Schools!A:B,2,0)</f>
        <v>Deansbrook Infant Sch</v>
      </c>
      <c r="E41" t="str">
        <f>VLOOKUP(C41,Schools!$A:$Z,3,0)</f>
        <v>M</v>
      </c>
      <c r="F41" s="475">
        <v>1183435.8276029753</v>
      </c>
      <c r="G41" s="61" t="s">
        <v>1695</v>
      </c>
      <c r="H41" s="61"/>
      <c r="I41" t="str">
        <f t="shared" si="7"/>
        <v>10162/543965</v>
      </c>
      <c r="J41">
        <f>VLOOKUP(C41,Schools!$A:$Z,9,0)</f>
        <v>400036</v>
      </c>
      <c r="K41" s="61" t="s">
        <v>332</v>
      </c>
      <c r="L41" s="61" t="s">
        <v>315</v>
      </c>
      <c r="M41" s="61" t="s">
        <v>106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64">
        <f t="shared" si="9"/>
        <v>182067.05040045775</v>
      </c>
      <c r="R41" s="64">
        <f t="shared" si="10"/>
        <v>91033.525200228876</v>
      </c>
      <c r="S41" s="64">
        <f t="shared" si="10"/>
        <v>91033.525200228876</v>
      </c>
      <c r="T41" s="64">
        <f t="shared" si="10"/>
        <v>91033.525200228876</v>
      </c>
      <c r="U41" s="64">
        <f t="shared" si="10"/>
        <v>91033.525200228876</v>
      </c>
      <c r="V41" s="64">
        <f t="shared" si="10"/>
        <v>91033.525200228876</v>
      </c>
      <c r="W41" s="64">
        <f t="shared" si="10"/>
        <v>91033.525200228876</v>
      </c>
      <c r="X41" s="64">
        <f t="shared" si="10"/>
        <v>91033.525200228876</v>
      </c>
      <c r="Y41" s="64">
        <f t="shared" si="10"/>
        <v>91033.525200228876</v>
      </c>
      <c r="Z41" s="64">
        <f t="shared" si="10"/>
        <v>91033.525200228876</v>
      </c>
      <c r="AA41" s="64">
        <f t="shared" si="10"/>
        <v>91033.525200228876</v>
      </c>
      <c r="AB41" s="64">
        <f t="shared" si="10"/>
        <v>91033.525200228876</v>
      </c>
      <c r="AC41" s="64">
        <f t="shared" si="11"/>
        <v>1183435.8276029755</v>
      </c>
      <c r="AD41" s="38">
        <f t="shared" si="12"/>
        <v>0</v>
      </c>
      <c r="AG41" s="65">
        <f t="shared" si="13"/>
        <v>364134.1008009155</v>
      </c>
      <c r="AH41" s="65">
        <f t="shared" si="14"/>
        <v>273100.5756006866</v>
      </c>
      <c r="AI41" s="65">
        <f t="shared" si="15"/>
        <v>273100.5756006866</v>
      </c>
      <c r="AJ41" s="65">
        <f t="shared" si="16"/>
        <v>273100.5756006866</v>
      </c>
      <c r="AK41" s="6"/>
      <c r="AL41" s="6"/>
      <c r="AM41" s="6"/>
      <c r="AN41" s="6"/>
      <c r="AS41"/>
      <c r="AU41" s="39"/>
      <c r="AV41" s="65"/>
      <c r="AW41"/>
      <c r="AX41"/>
      <c r="AY41" s="3"/>
      <c r="AZ41" s="38"/>
      <c r="BA41" s="38"/>
      <c r="BB41" s="38"/>
      <c r="BC41" s="38"/>
      <c r="BD41" s="39"/>
      <c r="BE41" s="38"/>
      <c r="BF41" s="6"/>
      <c r="BG41" s="38"/>
      <c r="BH41" s="1"/>
      <c r="BI41" s="38"/>
      <c r="BJ41" s="1"/>
      <c r="BK41" s="1"/>
      <c r="BL41" s="1"/>
    </row>
    <row r="42" spans="1:64" x14ac:dyDescent="0.3">
      <c r="A42" t="str">
        <f t="shared" si="6"/>
        <v>APT</v>
      </c>
      <c r="C42" s="61">
        <f>Schools!A42</f>
        <v>3022021</v>
      </c>
      <c r="D42" t="str">
        <f>VLOOKUP(C42,Schools!A:B,2,0)</f>
        <v xml:space="preserve">Dollis Primary </v>
      </c>
      <c r="E42" t="str">
        <f>VLOOKUP(C42,Schools!$A:$Z,3,0)</f>
        <v>M</v>
      </c>
      <c r="F42" s="475">
        <v>2128411.8365081768</v>
      </c>
      <c r="G42" s="61" t="s">
        <v>1695</v>
      </c>
      <c r="H42" s="61"/>
      <c r="I42" t="str">
        <f t="shared" si="7"/>
        <v>10162/543965</v>
      </c>
      <c r="J42">
        <f>VLOOKUP(C42,Schools!$A:$Z,9,0)</f>
        <v>400042</v>
      </c>
      <c r="K42" s="61" t="s">
        <v>332</v>
      </c>
      <c r="L42" s="61" t="s">
        <v>315</v>
      </c>
      <c r="M42" s="61" t="s">
        <v>106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64">
        <f t="shared" si="9"/>
        <v>327447.9748474118</v>
      </c>
      <c r="R42" s="64">
        <f t="shared" si="10"/>
        <v>163723.9874237059</v>
      </c>
      <c r="S42" s="64">
        <f t="shared" si="10"/>
        <v>163723.9874237059</v>
      </c>
      <c r="T42" s="64">
        <f t="shared" si="10"/>
        <v>163723.9874237059</v>
      </c>
      <c r="U42" s="64">
        <f t="shared" si="10"/>
        <v>163723.9874237059</v>
      </c>
      <c r="V42" s="64">
        <f t="shared" si="10"/>
        <v>163723.9874237059</v>
      </c>
      <c r="W42" s="64">
        <f t="shared" si="10"/>
        <v>163723.9874237059</v>
      </c>
      <c r="X42" s="64">
        <f t="shared" si="10"/>
        <v>163723.9874237059</v>
      </c>
      <c r="Y42" s="64">
        <f t="shared" si="10"/>
        <v>163723.9874237059</v>
      </c>
      <c r="Z42" s="64">
        <f t="shared" si="10"/>
        <v>163723.9874237059</v>
      </c>
      <c r="AA42" s="64">
        <f t="shared" si="10"/>
        <v>163723.9874237059</v>
      </c>
      <c r="AB42" s="64">
        <f t="shared" si="10"/>
        <v>163723.9874237059</v>
      </c>
      <c r="AC42" s="64">
        <f t="shared" si="11"/>
        <v>2128411.8365081768</v>
      </c>
      <c r="AD42" s="38">
        <f t="shared" si="12"/>
        <v>0</v>
      </c>
      <c r="AG42" s="65">
        <f t="shared" si="13"/>
        <v>654895.94969482359</v>
      </c>
      <c r="AH42" s="65">
        <f t="shared" si="14"/>
        <v>491171.96227111772</v>
      </c>
      <c r="AI42" s="65">
        <f t="shared" si="15"/>
        <v>491171.96227111772</v>
      </c>
      <c r="AJ42" s="65">
        <f t="shared" si="16"/>
        <v>491171.96227111772</v>
      </c>
      <c r="AK42" s="6"/>
      <c r="AL42" s="6"/>
      <c r="AM42" s="6"/>
      <c r="AN42" s="6"/>
      <c r="AS42"/>
      <c r="AU42" s="39"/>
      <c r="AV42" s="65"/>
      <c r="AW42"/>
      <c r="AX42"/>
      <c r="AY42" s="3"/>
      <c r="AZ42" s="38"/>
      <c r="BA42" s="38"/>
      <c r="BB42" s="38"/>
      <c r="BC42" s="38"/>
      <c r="BD42" s="39"/>
      <c r="BE42" s="38"/>
      <c r="BF42" s="6"/>
      <c r="BG42" s="38"/>
      <c r="BH42" s="1"/>
      <c r="BI42" s="38"/>
      <c r="BJ42" s="1"/>
      <c r="BK42" s="1"/>
      <c r="BL42" s="1"/>
    </row>
    <row r="43" spans="1:64" x14ac:dyDescent="0.3">
      <c r="A43" t="str">
        <f t="shared" si="6"/>
        <v>APT</v>
      </c>
      <c r="C43" s="61">
        <f>Schools!A43</f>
        <v>3022023</v>
      </c>
      <c r="D43" t="str">
        <f>VLOOKUP(C43,Schools!A:B,2,0)</f>
        <v xml:space="preserve">Edgware Primary </v>
      </c>
      <c r="E43" t="str">
        <f>VLOOKUP(C43,Schools!$A:$Z,3,0)</f>
        <v>M</v>
      </c>
      <c r="F43" s="475">
        <v>2286857.7103213402</v>
      </c>
      <c r="G43" s="61" t="s">
        <v>1695</v>
      </c>
      <c r="H43" s="61"/>
      <c r="I43" t="str">
        <f t="shared" si="7"/>
        <v>10162/543965</v>
      </c>
      <c r="J43">
        <f>VLOOKUP(C43,Schools!$A:$Z,9,0)</f>
        <v>400159</v>
      </c>
      <c r="K43" s="61" t="s">
        <v>332</v>
      </c>
      <c r="L43" s="61" t="s">
        <v>315</v>
      </c>
      <c r="M43" s="61" t="s">
        <v>106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64">
        <f t="shared" si="9"/>
        <v>351824.26312636002</v>
      </c>
      <c r="R43" s="64">
        <f t="shared" si="10"/>
        <v>175912.13156318001</v>
      </c>
      <c r="S43" s="64">
        <f t="shared" si="10"/>
        <v>175912.13156318001</v>
      </c>
      <c r="T43" s="64">
        <f t="shared" si="10"/>
        <v>175912.13156318001</v>
      </c>
      <c r="U43" s="64">
        <f t="shared" si="10"/>
        <v>175912.13156318001</v>
      </c>
      <c r="V43" s="64">
        <f t="shared" si="10"/>
        <v>175912.13156318001</v>
      </c>
      <c r="W43" s="64">
        <f t="shared" si="10"/>
        <v>175912.13156318001</v>
      </c>
      <c r="X43" s="64">
        <f t="shared" si="10"/>
        <v>175912.13156318001</v>
      </c>
      <c r="Y43" s="64">
        <f t="shared" si="10"/>
        <v>175912.13156318001</v>
      </c>
      <c r="Z43" s="64">
        <f t="shared" si="10"/>
        <v>175912.13156318001</v>
      </c>
      <c r="AA43" s="64">
        <f t="shared" si="10"/>
        <v>175912.13156318001</v>
      </c>
      <c r="AB43" s="64">
        <f t="shared" si="10"/>
        <v>175912.13156318001</v>
      </c>
      <c r="AC43" s="64">
        <f t="shared" si="11"/>
        <v>2286857.7103213407</v>
      </c>
      <c r="AD43" s="38">
        <f t="shared" si="12"/>
        <v>0</v>
      </c>
      <c r="AG43" s="65">
        <f t="shared" si="13"/>
        <v>703648.52625272004</v>
      </c>
      <c r="AH43" s="65">
        <f t="shared" si="14"/>
        <v>527736.39468954003</v>
      </c>
      <c r="AI43" s="65">
        <f t="shared" si="15"/>
        <v>527736.39468954003</v>
      </c>
      <c r="AJ43" s="65">
        <f t="shared" si="16"/>
        <v>527736.39468954003</v>
      </c>
      <c r="AK43" s="6"/>
      <c r="AL43" s="6"/>
      <c r="AM43" s="6"/>
      <c r="AN43" s="6"/>
      <c r="AS43"/>
      <c r="AU43" s="39"/>
      <c r="AV43" s="65"/>
      <c r="AW43"/>
      <c r="AX43"/>
      <c r="AY43" s="3"/>
      <c r="AZ43" s="38"/>
      <c r="BA43" s="38"/>
      <c r="BB43" s="38"/>
      <c r="BC43" s="38"/>
      <c r="BD43" s="39"/>
      <c r="BE43" s="38"/>
      <c r="BF43" s="6"/>
      <c r="BG43" s="38"/>
      <c r="BH43" s="1"/>
      <c r="BI43" s="38"/>
      <c r="BJ43" s="1"/>
      <c r="BK43" s="1"/>
      <c r="BL43" s="1"/>
    </row>
    <row r="44" spans="1:64" x14ac:dyDescent="0.3">
      <c r="A44" t="str">
        <f t="shared" si="6"/>
        <v>APT</v>
      </c>
      <c r="C44" s="61">
        <f>Schools!A45</f>
        <v>3022024</v>
      </c>
      <c r="D44" t="str">
        <f>VLOOKUP(C44,Schools!A:B,2,0)</f>
        <v>Fairway Primary</v>
      </c>
      <c r="E44" t="str">
        <f>VLOOKUP(C44,Schools!$A:$Z,3,0)</f>
        <v>M</v>
      </c>
      <c r="F44" s="475">
        <v>1130999.1344604376</v>
      </c>
      <c r="G44" s="61" t="s">
        <v>1695</v>
      </c>
      <c r="H44" s="61"/>
      <c r="I44" t="str">
        <f t="shared" si="7"/>
        <v>10162/543965</v>
      </c>
      <c r="J44">
        <f>VLOOKUP(C44,Schools!$A:$Z,9,0)</f>
        <v>400047</v>
      </c>
      <c r="K44" s="61" t="s">
        <v>332</v>
      </c>
      <c r="L44" s="61" t="s">
        <v>315</v>
      </c>
      <c r="M44" s="61" t="s">
        <v>106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64">
        <f t="shared" si="9"/>
        <v>173999.86684006732</v>
      </c>
      <c r="R44" s="64">
        <f t="shared" si="10"/>
        <v>86999.93342003366</v>
      </c>
      <c r="S44" s="64">
        <f t="shared" si="10"/>
        <v>86999.93342003366</v>
      </c>
      <c r="T44" s="64">
        <f t="shared" si="10"/>
        <v>86999.93342003366</v>
      </c>
      <c r="U44" s="64">
        <f t="shared" si="10"/>
        <v>86999.93342003366</v>
      </c>
      <c r="V44" s="64">
        <f t="shared" si="10"/>
        <v>86999.93342003366</v>
      </c>
      <c r="W44" s="64">
        <f t="shared" si="10"/>
        <v>86999.93342003366</v>
      </c>
      <c r="X44" s="64">
        <f t="shared" si="10"/>
        <v>86999.93342003366</v>
      </c>
      <c r="Y44" s="64">
        <f t="shared" si="10"/>
        <v>86999.93342003366</v>
      </c>
      <c r="Z44" s="64">
        <f t="shared" si="10"/>
        <v>86999.93342003366</v>
      </c>
      <c r="AA44" s="64">
        <f t="shared" si="10"/>
        <v>86999.93342003366</v>
      </c>
      <c r="AB44" s="64">
        <f t="shared" si="10"/>
        <v>86999.93342003366</v>
      </c>
      <c r="AC44" s="64">
        <f t="shared" si="11"/>
        <v>1130999.1344604376</v>
      </c>
      <c r="AD44" s="38">
        <f t="shared" si="12"/>
        <v>0</v>
      </c>
      <c r="AG44" s="65">
        <f t="shared" si="13"/>
        <v>347999.73368013464</v>
      </c>
      <c r="AH44" s="65">
        <f t="shared" si="14"/>
        <v>260999.80026010098</v>
      </c>
      <c r="AI44" s="65">
        <f t="shared" si="15"/>
        <v>260999.80026010098</v>
      </c>
      <c r="AJ44" s="65">
        <f t="shared" si="16"/>
        <v>260999.80026010098</v>
      </c>
      <c r="AK44" s="6"/>
      <c r="AL44" s="6"/>
      <c r="AM44" s="6"/>
      <c r="AN44" s="6"/>
      <c r="AS44"/>
      <c r="AU44" s="39"/>
      <c r="AV44" s="65"/>
      <c r="AW44"/>
      <c r="AX44"/>
      <c r="AY44" s="3"/>
      <c r="AZ44" s="38"/>
      <c r="BA44" s="38"/>
      <c r="BB44" s="38"/>
      <c r="BC44" s="38"/>
      <c r="BD44" s="39"/>
      <c r="BE44" s="38"/>
      <c r="BF44" s="6"/>
      <c r="BG44" s="38"/>
      <c r="BH44" s="1"/>
      <c r="BI44" s="38"/>
      <c r="BJ44" s="1"/>
      <c r="BK44" s="1"/>
      <c r="BL44" s="1"/>
    </row>
    <row r="45" spans="1:64" x14ac:dyDescent="0.3">
      <c r="A45" t="str">
        <f t="shared" si="6"/>
        <v>APT</v>
      </c>
      <c r="C45" s="61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475">
        <v>1456272.8624432508</v>
      </c>
      <c r="G45" s="61" t="s">
        <v>1695</v>
      </c>
      <c r="H45" s="61"/>
      <c r="I45" t="str">
        <f t="shared" si="7"/>
        <v>10162/543965</v>
      </c>
      <c r="J45">
        <f>VLOOKUP(C45,Schools!$A:$Z,9,0)</f>
        <v>400001</v>
      </c>
      <c r="K45" s="61" t="s">
        <v>332</v>
      </c>
      <c r="L45" s="61" t="s">
        <v>315</v>
      </c>
      <c r="M45" s="61" t="s">
        <v>106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64">
        <f t="shared" si="9"/>
        <v>224041.9788374232</v>
      </c>
      <c r="R45" s="64">
        <f t="shared" si="10"/>
        <v>112020.9894187116</v>
      </c>
      <c r="S45" s="64">
        <f t="shared" si="10"/>
        <v>112020.9894187116</v>
      </c>
      <c r="T45" s="64">
        <f t="shared" si="10"/>
        <v>112020.9894187116</v>
      </c>
      <c r="U45" s="64">
        <f t="shared" si="10"/>
        <v>112020.9894187116</v>
      </c>
      <c r="V45" s="64">
        <f t="shared" si="10"/>
        <v>112020.9894187116</v>
      </c>
      <c r="W45" s="64">
        <f t="shared" si="10"/>
        <v>112020.9894187116</v>
      </c>
      <c r="X45" s="64">
        <f t="shared" si="10"/>
        <v>112020.9894187116</v>
      </c>
      <c r="Y45" s="64">
        <f t="shared" si="10"/>
        <v>112020.9894187116</v>
      </c>
      <c r="Z45" s="64">
        <f t="shared" si="10"/>
        <v>112020.9894187116</v>
      </c>
      <c r="AA45" s="64">
        <f t="shared" si="10"/>
        <v>112020.9894187116</v>
      </c>
      <c r="AB45" s="64">
        <f t="shared" si="10"/>
        <v>112020.9894187116</v>
      </c>
      <c r="AC45" s="64">
        <f t="shared" si="11"/>
        <v>1456272.8624432506</v>
      </c>
      <c r="AD45" s="38">
        <f t="shared" si="12"/>
        <v>0</v>
      </c>
      <c r="AG45" s="65">
        <f t="shared" si="13"/>
        <v>448083.9576748464</v>
      </c>
      <c r="AH45" s="65">
        <f t="shared" si="14"/>
        <v>336062.96825613477</v>
      </c>
      <c r="AI45" s="65">
        <f t="shared" si="15"/>
        <v>336062.96825613477</v>
      </c>
      <c r="AJ45" s="65">
        <f t="shared" si="16"/>
        <v>336062.96825613477</v>
      </c>
      <c r="AK45" s="6"/>
      <c r="AL45" s="6"/>
      <c r="AM45" s="6"/>
      <c r="AN45" s="6"/>
      <c r="AS45"/>
      <c r="AU45" s="39"/>
      <c r="AV45" s="65"/>
      <c r="AW45"/>
      <c r="AX45"/>
      <c r="AY45" s="3"/>
      <c r="AZ45" s="38"/>
      <c r="BA45" s="38"/>
      <c r="BB45" s="38"/>
      <c r="BC45" s="38"/>
      <c r="BD45" s="39"/>
      <c r="BE45" s="38"/>
      <c r="BF45" s="6"/>
      <c r="BG45" s="38"/>
      <c r="BH45" s="1"/>
      <c r="BI45" s="38"/>
      <c r="BJ45" s="1"/>
      <c r="BK45" s="1"/>
      <c r="BL45" s="1"/>
    </row>
    <row r="46" spans="1:64" x14ac:dyDescent="0.3">
      <c r="A46" t="str">
        <f t="shared" si="6"/>
        <v>APT</v>
      </c>
      <c r="C46" s="61">
        <f>Schools!A47</f>
        <v>3022026</v>
      </c>
      <c r="D46" t="str">
        <f>VLOOKUP(C46,Schools!A:B,2,0)</f>
        <v>Frith Manor Sch</v>
      </c>
      <c r="E46" t="str">
        <f>VLOOKUP(C46,Schools!$A:$Z,3,0)</f>
        <v>M</v>
      </c>
      <c r="F46" s="475">
        <v>2200304.9111476121</v>
      </c>
      <c r="G46" s="61" t="s">
        <v>1695</v>
      </c>
      <c r="H46" s="61"/>
      <c r="I46" t="str">
        <f t="shared" si="7"/>
        <v>10162/543965</v>
      </c>
      <c r="J46">
        <f>VLOOKUP(C46,Schools!$A:$Z,9,0)</f>
        <v>400082</v>
      </c>
      <c r="K46" s="61" t="s">
        <v>332</v>
      </c>
      <c r="L46" s="61" t="s">
        <v>315</v>
      </c>
      <c r="M46" s="61" t="s">
        <v>106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64">
        <f t="shared" si="9"/>
        <v>338508.44786886341</v>
      </c>
      <c r="R46" s="64">
        <f t="shared" si="10"/>
        <v>169254.22393443171</v>
      </c>
      <c r="S46" s="64">
        <f t="shared" si="10"/>
        <v>169254.22393443171</v>
      </c>
      <c r="T46" s="64">
        <f t="shared" si="10"/>
        <v>169254.22393443171</v>
      </c>
      <c r="U46" s="64">
        <f t="shared" si="10"/>
        <v>169254.22393443171</v>
      </c>
      <c r="V46" s="64">
        <f t="shared" si="10"/>
        <v>169254.22393443171</v>
      </c>
      <c r="W46" s="64">
        <f t="shared" si="10"/>
        <v>169254.22393443171</v>
      </c>
      <c r="X46" s="64">
        <f t="shared" si="10"/>
        <v>169254.22393443171</v>
      </c>
      <c r="Y46" s="64">
        <f t="shared" si="10"/>
        <v>169254.22393443171</v>
      </c>
      <c r="Z46" s="64">
        <f t="shared" si="10"/>
        <v>169254.22393443171</v>
      </c>
      <c r="AA46" s="64">
        <f t="shared" si="10"/>
        <v>169254.22393443171</v>
      </c>
      <c r="AB46" s="64">
        <f t="shared" si="10"/>
        <v>169254.22393443171</v>
      </c>
      <c r="AC46" s="64">
        <f t="shared" si="11"/>
        <v>2200304.9111476126</v>
      </c>
      <c r="AD46" s="38">
        <f t="shared" si="12"/>
        <v>0</v>
      </c>
      <c r="AG46" s="65">
        <f t="shared" si="13"/>
        <v>677016.89573772682</v>
      </c>
      <c r="AH46" s="65">
        <f t="shared" si="14"/>
        <v>507762.67180329515</v>
      </c>
      <c r="AI46" s="65">
        <f t="shared" si="15"/>
        <v>507762.67180329515</v>
      </c>
      <c r="AJ46" s="65">
        <f t="shared" si="16"/>
        <v>507762.67180329515</v>
      </c>
      <c r="AK46" s="6"/>
      <c r="AL46" s="6"/>
      <c r="AM46" s="6"/>
      <c r="AN46" s="6"/>
      <c r="AS46"/>
      <c r="AU46" s="39"/>
      <c r="AV46" s="65"/>
      <c r="AW46"/>
      <c r="AX46"/>
      <c r="AY46" s="3"/>
      <c r="AZ46" s="38"/>
      <c r="BA46" s="38"/>
      <c r="BB46" s="38"/>
      <c r="BC46" s="38"/>
      <c r="BD46" s="39"/>
      <c r="BE46" s="38"/>
      <c r="BF46" s="6"/>
      <c r="BG46" s="38"/>
      <c r="BH46" s="1"/>
      <c r="BI46" s="38"/>
      <c r="BJ46" s="1"/>
      <c r="BK46" s="1"/>
      <c r="BL46" s="1"/>
    </row>
    <row r="47" spans="1:64" x14ac:dyDescent="0.3">
      <c r="A47" t="str">
        <f t="shared" si="6"/>
        <v>APT</v>
      </c>
      <c r="C47" s="61">
        <f>Schools!A48</f>
        <v>3022028</v>
      </c>
      <c r="D47" t="str">
        <f>VLOOKUP(C47,Schools!A:B,2,0)</f>
        <v xml:space="preserve">Garden Suburb Infant </v>
      </c>
      <c r="E47" t="str">
        <f>VLOOKUP(C47,Schools!$A:$Z,3,0)</f>
        <v>M</v>
      </c>
      <c r="F47" s="475">
        <v>1318100.4380789394</v>
      </c>
      <c r="G47" s="61" t="s">
        <v>1695</v>
      </c>
      <c r="H47" s="61"/>
      <c r="I47" t="str">
        <f t="shared" si="7"/>
        <v>10162/543965</v>
      </c>
      <c r="J47">
        <f>VLOOKUP(C47,Schools!$A:$Z,9,0)</f>
        <v>400067</v>
      </c>
      <c r="K47" s="61" t="s">
        <v>332</v>
      </c>
      <c r="L47" s="61" t="s">
        <v>315</v>
      </c>
      <c r="M47" s="61" t="s">
        <v>106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64">
        <f t="shared" si="9"/>
        <v>202784.6827813753</v>
      </c>
      <c r="R47" s="64">
        <f t="shared" si="10"/>
        <v>101392.34139068765</v>
      </c>
      <c r="S47" s="64">
        <f t="shared" si="10"/>
        <v>101392.34139068765</v>
      </c>
      <c r="T47" s="64">
        <f t="shared" si="10"/>
        <v>101392.34139068765</v>
      </c>
      <c r="U47" s="64">
        <f t="shared" si="10"/>
        <v>101392.34139068765</v>
      </c>
      <c r="V47" s="64">
        <f t="shared" si="10"/>
        <v>101392.34139068765</v>
      </c>
      <c r="W47" s="64">
        <f t="shared" si="10"/>
        <v>101392.34139068765</v>
      </c>
      <c r="X47" s="64">
        <f t="shared" si="10"/>
        <v>101392.34139068765</v>
      </c>
      <c r="Y47" s="64">
        <f t="shared" si="10"/>
        <v>101392.34139068765</v>
      </c>
      <c r="Z47" s="64">
        <f t="shared" si="10"/>
        <v>101392.34139068765</v>
      </c>
      <c r="AA47" s="64">
        <f t="shared" si="10"/>
        <v>101392.34139068765</v>
      </c>
      <c r="AB47" s="64">
        <f t="shared" si="10"/>
        <v>101392.34139068765</v>
      </c>
      <c r="AC47" s="64">
        <f t="shared" si="11"/>
        <v>1318100.4380789394</v>
      </c>
      <c r="AD47" s="38">
        <f t="shared" si="12"/>
        <v>0</v>
      </c>
      <c r="AG47" s="65">
        <f t="shared" si="13"/>
        <v>405569.36556275061</v>
      </c>
      <c r="AH47" s="65">
        <f t="shared" si="14"/>
        <v>304177.02417206299</v>
      </c>
      <c r="AI47" s="65">
        <f t="shared" si="15"/>
        <v>304177.02417206299</v>
      </c>
      <c r="AJ47" s="65">
        <f t="shared" si="16"/>
        <v>304177.02417206299</v>
      </c>
      <c r="AK47" s="6"/>
      <c r="AL47" s="6"/>
      <c r="AM47" s="6"/>
      <c r="AN47" s="6"/>
      <c r="AS47"/>
      <c r="AU47" s="39"/>
      <c r="AV47" s="65"/>
      <c r="AW47"/>
      <c r="AX47"/>
      <c r="AY47" s="3"/>
      <c r="AZ47" s="38"/>
      <c r="BA47" s="38"/>
      <c r="BB47" s="38"/>
      <c r="BC47" s="38"/>
      <c r="BD47" s="39"/>
      <c r="BE47" s="38"/>
      <c r="BF47" s="6"/>
      <c r="BG47" s="38"/>
      <c r="BH47" s="1"/>
      <c r="BI47" s="38"/>
      <c r="BJ47" s="1"/>
      <c r="BK47" s="1"/>
      <c r="BL47" s="1"/>
    </row>
    <row r="48" spans="1:64" x14ac:dyDescent="0.3">
      <c r="A48" t="str">
        <f t="shared" si="6"/>
        <v>APT</v>
      </c>
      <c r="C48" s="61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475">
        <v>1679320.7317802047</v>
      </c>
      <c r="G48" s="61" t="s">
        <v>1695</v>
      </c>
      <c r="H48" s="61"/>
      <c r="I48" t="str">
        <f t="shared" si="7"/>
        <v>10162/543965</v>
      </c>
      <c r="J48">
        <f>VLOOKUP(C48,Schools!$A:$Z,9,0)</f>
        <v>400002</v>
      </c>
      <c r="K48" s="61" t="s">
        <v>332</v>
      </c>
      <c r="L48" s="61" t="s">
        <v>315</v>
      </c>
      <c r="M48" s="61" t="s">
        <v>106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64">
        <f t="shared" si="9"/>
        <v>258357.03565849303</v>
      </c>
      <c r="R48" s="64">
        <f t="shared" si="10"/>
        <v>129178.51782924651</v>
      </c>
      <c r="S48" s="64">
        <f t="shared" si="10"/>
        <v>129178.51782924651</v>
      </c>
      <c r="T48" s="64">
        <f t="shared" si="10"/>
        <v>129178.51782924651</v>
      </c>
      <c r="U48" s="64">
        <f t="shared" si="10"/>
        <v>129178.51782924651</v>
      </c>
      <c r="V48" s="64">
        <f t="shared" si="10"/>
        <v>129178.51782924651</v>
      </c>
      <c r="W48" s="64">
        <f t="shared" si="10"/>
        <v>129178.51782924651</v>
      </c>
      <c r="X48" s="64">
        <f t="shared" si="10"/>
        <v>129178.51782924651</v>
      </c>
      <c r="Y48" s="64">
        <f t="shared" si="10"/>
        <v>129178.51782924651</v>
      </c>
      <c r="Z48" s="64">
        <f t="shared" si="10"/>
        <v>129178.51782924651</v>
      </c>
      <c r="AA48" s="64">
        <f t="shared" si="10"/>
        <v>129178.51782924651</v>
      </c>
      <c r="AB48" s="64">
        <f t="shared" si="10"/>
        <v>129178.51782924651</v>
      </c>
      <c r="AC48" s="64">
        <f t="shared" si="11"/>
        <v>1679320.7317802049</v>
      </c>
      <c r="AD48" s="38">
        <f t="shared" si="12"/>
        <v>0</v>
      </c>
      <c r="AG48" s="65">
        <f t="shared" si="13"/>
        <v>516714.07131698605</v>
      </c>
      <c r="AH48" s="65">
        <f t="shared" si="14"/>
        <v>387535.55348773953</v>
      </c>
      <c r="AI48" s="65">
        <f t="shared" si="15"/>
        <v>387535.55348773953</v>
      </c>
      <c r="AJ48" s="65">
        <f t="shared" si="16"/>
        <v>387535.55348773953</v>
      </c>
      <c r="AK48" s="6"/>
      <c r="AL48" s="6"/>
      <c r="AM48" s="6"/>
      <c r="AN48" s="6"/>
      <c r="AS48"/>
      <c r="AU48" s="39"/>
      <c r="AV48" s="65"/>
      <c r="AW48"/>
      <c r="AX48"/>
      <c r="AY48" s="3"/>
      <c r="AZ48" s="38"/>
      <c r="BA48" s="38"/>
      <c r="BB48" s="38"/>
      <c r="BC48" s="38"/>
      <c r="BD48" s="39"/>
      <c r="BE48" s="38"/>
      <c r="BF48" s="6"/>
      <c r="BG48" s="38"/>
      <c r="BH48" s="1"/>
      <c r="BI48" s="38"/>
      <c r="BJ48" s="1"/>
      <c r="BK48" s="1"/>
      <c r="BL48" s="1"/>
    </row>
    <row r="49" spans="1:64" x14ac:dyDescent="0.3">
      <c r="A49" t="str">
        <f t="shared" si="6"/>
        <v>APT</v>
      </c>
      <c r="C49" s="61">
        <f>Schools!A50</f>
        <v>3022029</v>
      </c>
      <c r="D49" t="str">
        <f>VLOOKUP(C49,Schools!A:B,2,0)</f>
        <v>Goldbeaters Primary</v>
      </c>
      <c r="E49" t="str">
        <f>VLOOKUP(C49,Schools!$A:$Z,3,0)</f>
        <v>M</v>
      </c>
      <c r="F49" s="475">
        <v>2310871.0212312932</v>
      </c>
      <c r="G49" s="61" t="s">
        <v>1695</v>
      </c>
      <c r="H49" s="61"/>
      <c r="I49" t="str">
        <f t="shared" si="7"/>
        <v>10162/543965</v>
      </c>
      <c r="J49">
        <f>VLOOKUP(C49,Schools!$A:$Z,9,0)</f>
        <v>400035</v>
      </c>
      <c r="K49" s="61" t="s">
        <v>332</v>
      </c>
      <c r="L49" s="61" t="s">
        <v>315</v>
      </c>
      <c r="M49" s="61" t="s">
        <v>106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64">
        <f t="shared" si="9"/>
        <v>355518.61865096819</v>
      </c>
      <c r="R49" s="64">
        <f t="shared" si="10"/>
        <v>177759.30932548409</v>
      </c>
      <c r="S49" s="64">
        <f t="shared" si="10"/>
        <v>177759.30932548409</v>
      </c>
      <c r="T49" s="64">
        <f t="shared" si="10"/>
        <v>177759.30932548409</v>
      </c>
      <c r="U49" s="64">
        <f t="shared" si="10"/>
        <v>177759.30932548409</v>
      </c>
      <c r="V49" s="64">
        <f t="shared" si="10"/>
        <v>177759.30932548409</v>
      </c>
      <c r="W49" s="64">
        <f t="shared" si="10"/>
        <v>177759.30932548409</v>
      </c>
      <c r="X49" s="64">
        <f t="shared" si="10"/>
        <v>177759.30932548409</v>
      </c>
      <c r="Y49" s="64">
        <f t="shared" si="10"/>
        <v>177759.30932548409</v>
      </c>
      <c r="Z49" s="64">
        <f t="shared" si="10"/>
        <v>177759.30932548409</v>
      </c>
      <c r="AA49" s="64">
        <f t="shared" si="10"/>
        <v>177759.30932548409</v>
      </c>
      <c r="AB49" s="64">
        <f t="shared" si="10"/>
        <v>177759.30932548409</v>
      </c>
      <c r="AC49" s="64">
        <f t="shared" si="11"/>
        <v>2310871.0212312932</v>
      </c>
      <c r="AD49" s="38">
        <f t="shared" si="12"/>
        <v>0</v>
      </c>
      <c r="AG49" s="65">
        <f t="shared" si="13"/>
        <v>711037.23730193637</v>
      </c>
      <c r="AH49" s="65">
        <f t="shared" si="14"/>
        <v>533277.92797645228</v>
      </c>
      <c r="AI49" s="65">
        <f t="shared" si="15"/>
        <v>533277.92797645228</v>
      </c>
      <c r="AJ49" s="65">
        <f t="shared" si="16"/>
        <v>533277.92797645228</v>
      </c>
      <c r="AK49" s="6"/>
      <c r="AL49" s="6"/>
      <c r="AM49" s="6"/>
      <c r="AN49" s="6"/>
      <c r="AS49"/>
      <c r="AU49" s="39"/>
      <c r="AV49" s="65"/>
      <c r="AW49"/>
      <c r="AX49"/>
      <c r="AY49" s="3"/>
      <c r="AZ49" s="38"/>
      <c r="BA49" s="38"/>
      <c r="BB49" s="38"/>
      <c r="BC49" s="38"/>
      <c r="BD49" s="39"/>
      <c r="BE49" s="38"/>
      <c r="BF49" s="6"/>
      <c r="BG49" s="38"/>
      <c r="BH49" s="1"/>
      <c r="BI49" s="38"/>
      <c r="BJ49" s="1"/>
      <c r="BK49" s="1"/>
      <c r="BL49" s="1"/>
    </row>
    <row r="50" spans="1:64" x14ac:dyDescent="0.3">
      <c r="A50" t="str">
        <f t="shared" si="6"/>
        <v>APT</v>
      </c>
      <c r="C50" s="61">
        <f>Schools!A52</f>
        <v>3023516</v>
      </c>
      <c r="D50" t="str">
        <f>VLOOKUP(C50,Schools!A:B,2,0)</f>
        <v>Hasmonean Primary</v>
      </c>
      <c r="E50" t="str">
        <f>VLOOKUP(C50,Schools!$A:$Z,3,0)</f>
        <v>M</v>
      </c>
      <c r="F50" s="475">
        <v>990987.29786759475</v>
      </c>
      <c r="G50" s="61" t="s">
        <v>1695</v>
      </c>
      <c r="H50" s="61"/>
      <c r="I50" t="str">
        <f t="shared" si="7"/>
        <v>10162/543965</v>
      </c>
      <c r="J50">
        <f>VLOOKUP(C50,Schools!$A:$Z,9,0)</f>
        <v>400108</v>
      </c>
      <c r="K50" s="61" t="s">
        <v>332</v>
      </c>
      <c r="L50" s="61" t="s">
        <v>315</v>
      </c>
      <c r="M50" s="61" t="s">
        <v>106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64">
        <f t="shared" si="9"/>
        <v>152459.58428732227</v>
      </c>
      <c r="R50" s="64">
        <f t="shared" si="10"/>
        <v>76229.792143661136</v>
      </c>
      <c r="S50" s="64">
        <f t="shared" si="10"/>
        <v>76229.792143661136</v>
      </c>
      <c r="T50" s="64">
        <f t="shared" si="10"/>
        <v>76229.792143661136</v>
      </c>
      <c r="U50" s="64">
        <f t="shared" si="10"/>
        <v>76229.792143661136</v>
      </c>
      <c r="V50" s="64">
        <f t="shared" si="10"/>
        <v>76229.792143661136</v>
      </c>
      <c r="W50" s="64">
        <f t="shared" si="10"/>
        <v>76229.792143661136</v>
      </c>
      <c r="X50" s="64">
        <f t="shared" si="10"/>
        <v>76229.792143661136</v>
      </c>
      <c r="Y50" s="64">
        <f t="shared" si="10"/>
        <v>76229.792143661136</v>
      </c>
      <c r="Z50" s="64">
        <f t="shared" si="10"/>
        <v>76229.792143661136</v>
      </c>
      <c r="AA50" s="64">
        <f t="shared" si="10"/>
        <v>76229.792143661136</v>
      </c>
      <c r="AB50" s="64">
        <f t="shared" si="10"/>
        <v>76229.792143661136</v>
      </c>
      <c r="AC50" s="64">
        <f t="shared" si="11"/>
        <v>990987.29786759499</v>
      </c>
      <c r="AD50" s="38">
        <f t="shared" si="12"/>
        <v>0</v>
      </c>
      <c r="AG50" s="65">
        <f t="shared" si="13"/>
        <v>304919.16857464454</v>
      </c>
      <c r="AH50" s="65">
        <f t="shared" si="14"/>
        <v>228689.37643098342</v>
      </c>
      <c r="AI50" s="65">
        <f t="shared" si="15"/>
        <v>228689.37643098342</v>
      </c>
      <c r="AJ50" s="65">
        <f t="shared" si="16"/>
        <v>228689.37643098342</v>
      </c>
      <c r="AK50" s="6"/>
      <c r="AL50" s="6"/>
      <c r="AM50" s="6"/>
      <c r="AN50" s="6"/>
      <c r="AS50"/>
      <c r="AU50" s="39"/>
      <c r="AV50" s="65"/>
      <c r="AW50"/>
      <c r="AX50"/>
      <c r="AY50" s="3"/>
      <c r="AZ50" s="38"/>
      <c r="BA50" s="38"/>
      <c r="BB50" s="38"/>
      <c r="BC50" s="38"/>
      <c r="BD50" s="39"/>
      <c r="BE50" s="38"/>
      <c r="BF50" s="6"/>
      <c r="BG50" s="38"/>
      <c r="BH50" s="1"/>
      <c r="BI50" s="38"/>
      <c r="BJ50" s="1"/>
      <c r="BK50" s="1"/>
      <c r="BL50" s="1"/>
    </row>
    <row r="51" spans="1:64" x14ac:dyDescent="0.3">
      <c r="A51" t="str">
        <f t="shared" si="6"/>
        <v>APT</v>
      </c>
      <c r="C51" s="61">
        <f>Schools!A53</f>
        <v>3022031</v>
      </c>
      <c r="D51" t="str">
        <f>VLOOKUP(C51,Schools!A:B,2,0)</f>
        <v>Hollickwood JMI Sch</v>
      </c>
      <c r="E51" t="str">
        <f>VLOOKUP(C51,Schools!$A:$Z,3,0)</f>
        <v>M</v>
      </c>
      <c r="F51" s="475">
        <v>1102095.0285921756</v>
      </c>
      <c r="G51" s="61" t="s">
        <v>1695</v>
      </c>
      <c r="H51" s="61"/>
      <c r="I51" t="str">
        <f t="shared" si="7"/>
        <v>10162/543965</v>
      </c>
      <c r="J51">
        <f>VLOOKUP(C51,Schools!$A:$Z,9,0)</f>
        <v>400026</v>
      </c>
      <c r="K51" s="61" t="s">
        <v>332</v>
      </c>
      <c r="L51" s="61" t="s">
        <v>315</v>
      </c>
      <c r="M51" s="61" t="s">
        <v>106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64">
        <f t="shared" si="9"/>
        <v>169553.08132187318</v>
      </c>
      <c r="R51" s="64">
        <f t="shared" si="10"/>
        <v>84776.540660936589</v>
      </c>
      <c r="S51" s="64">
        <f t="shared" si="10"/>
        <v>84776.540660936589</v>
      </c>
      <c r="T51" s="64">
        <f t="shared" si="10"/>
        <v>84776.540660936589</v>
      </c>
      <c r="U51" s="64">
        <f t="shared" si="10"/>
        <v>84776.540660936589</v>
      </c>
      <c r="V51" s="64">
        <f t="shared" si="10"/>
        <v>84776.540660936589</v>
      </c>
      <c r="W51" s="64">
        <f t="shared" si="10"/>
        <v>84776.540660936589</v>
      </c>
      <c r="X51" s="64">
        <f t="shared" si="10"/>
        <v>84776.540660936589</v>
      </c>
      <c r="Y51" s="64">
        <f t="shared" si="10"/>
        <v>84776.540660936589</v>
      </c>
      <c r="Z51" s="64">
        <f t="shared" si="10"/>
        <v>84776.540660936589</v>
      </c>
      <c r="AA51" s="64">
        <f t="shared" si="10"/>
        <v>84776.540660936589</v>
      </c>
      <c r="AB51" s="64">
        <f t="shared" si="10"/>
        <v>84776.540660936589</v>
      </c>
      <c r="AC51" s="64">
        <f t="shared" si="11"/>
        <v>1102095.0285921758</v>
      </c>
      <c r="AD51" s="38">
        <f t="shared" si="12"/>
        <v>0</v>
      </c>
      <c r="AG51" s="65">
        <f t="shared" si="13"/>
        <v>339106.16264374636</v>
      </c>
      <c r="AH51" s="65">
        <f t="shared" si="14"/>
        <v>254329.62198280977</v>
      </c>
      <c r="AI51" s="65">
        <f t="shared" si="15"/>
        <v>254329.62198280977</v>
      </c>
      <c r="AJ51" s="65">
        <f t="shared" si="16"/>
        <v>254329.62198280977</v>
      </c>
      <c r="AK51" s="6"/>
      <c r="AL51" s="6"/>
      <c r="AM51" s="6"/>
      <c r="AN51" s="6"/>
      <c r="AS51"/>
      <c r="AU51" s="39"/>
      <c r="AV51" s="65"/>
      <c r="AW51"/>
      <c r="AX51"/>
      <c r="AY51" s="3"/>
      <c r="AZ51" s="38"/>
      <c r="BA51" s="38"/>
      <c r="BB51" s="38"/>
      <c r="BC51" s="38"/>
      <c r="BD51" s="39"/>
      <c r="BE51" s="38"/>
      <c r="BF51" s="6"/>
      <c r="BG51" s="38"/>
      <c r="BH51" s="1"/>
      <c r="BI51" s="38"/>
      <c r="BJ51" s="1"/>
      <c r="BK51" s="1"/>
      <c r="BL51" s="1"/>
    </row>
    <row r="52" spans="1:64" x14ac:dyDescent="0.3">
      <c r="A52" t="str">
        <f t="shared" si="6"/>
        <v>APT</v>
      </c>
      <c r="C52" s="61">
        <f>Schools!A54</f>
        <v>3022032</v>
      </c>
      <c r="D52" t="str">
        <f>VLOOKUP(C52,Schools!A:B,2,0)</f>
        <v>Holly Park Sch</v>
      </c>
      <c r="E52" t="str">
        <f>VLOOKUP(C52,Schools!$A:$Z,3,0)</f>
        <v>M</v>
      </c>
      <c r="F52" s="475">
        <v>2050016.1905341011</v>
      </c>
      <c r="G52" s="61" t="s">
        <v>1695</v>
      </c>
      <c r="H52" s="61"/>
      <c r="I52" t="str">
        <f t="shared" si="7"/>
        <v>10162/543965</v>
      </c>
      <c r="J52">
        <f>VLOOKUP(C52,Schools!$A:$Z,9,0)</f>
        <v>400084</v>
      </c>
      <c r="K52" s="61" t="s">
        <v>332</v>
      </c>
      <c r="L52" s="61" t="s">
        <v>315</v>
      </c>
      <c r="M52" s="61" t="s">
        <v>1062</v>
      </c>
      <c r="N52" t="str">
        <f>VLOOKUP(C52,Schools!A:D,4,0)</f>
        <v>Primary</v>
      </c>
      <c r="O52">
        <f t="shared" si="4"/>
        <v>10162</v>
      </c>
      <c r="P52">
        <f t="shared" si="8"/>
        <v>543965</v>
      </c>
      <c r="Q52" s="64">
        <f t="shared" si="9"/>
        <v>315387.10623601556</v>
      </c>
      <c r="R52" s="64">
        <f t="shared" si="10"/>
        <v>157693.55311800778</v>
      </c>
      <c r="S52" s="64">
        <f t="shared" si="10"/>
        <v>157693.55311800778</v>
      </c>
      <c r="T52" s="64">
        <f t="shared" si="10"/>
        <v>157693.55311800778</v>
      </c>
      <c r="U52" s="64">
        <f t="shared" si="10"/>
        <v>157693.55311800778</v>
      </c>
      <c r="V52" s="64">
        <f t="shared" si="10"/>
        <v>157693.55311800778</v>
      </c>
      <c r="W52" s="64">
        <f t="shared" si="10"/>
        <v>157693.55311800778</v>
      </c>
      <c r="X52" s="64">
        <f t="shared" si="10"/>
        <v>157693.55311800778</v>
      </c>
      <c r="Y52" s="64">
        <f t="shared" si="10"/>
        <v>157693.55311800778</v>
      </c>
      <c r="Z52" s="64">
        <f t="shared" si="10"/>
        <v>157693.55311800778</v>
      </c>
      <c r="AA52" s="64">
        <f t="shared" si="10"/>
        <v>157693.55311800778</v>
      </c>
      <c r="AB52" s="64">
        <f t="shared" si="10"/>
        <v>157693.55311800778</v>
      </c>
      <c r="AC52" s="64">
        <f t="shared" si="11"/>
        <v>2050016.1905341006</v>
      </c>
      <c r="AD52" s="38">
        <f t="shared" si="12"/>
        <v>0</v>
      </c>
      <c r="AG52" s="65">
        <f t="shared" si="13"/>
        <v>630774.21247203113</v>
      </c>
      <c r="AH52" s="65">
        <f t="shared" si="14"/>
        <v>473080.65935402334</v>
      </c>
      <c r="AI52" s="65">
        <f t="shared" si="15"/>
        <v>473080.65935402334</v>
      </c>
      <c r="AJ52" s="65">
        <f t="shared" si="16"/>
        <v>473080.65935402334</v>
      </c>
      <c r="AK52" s="6"/>
      <c r="AL52" s="6"/>
      <c r="AM52" s="6"/>
      <c r="AN52" s="6"/>
      <c r="AS52"/>
      <c r="AU52" s="39"/>
      <c r="AV52" s="65"/>
      <c r="AW52"/>
      <c r="AX52"/>
      <c r="AY52" s="3"/>
      <c r="AZ52" s="38"/>
      <c r="BA52" s="38"/>
      <c r="BB52" s="38"/>
      <c r="BC52" s="38"/>
      <c r="BD52" s="39"/>
      <c r="BE52" s="38"/>
      <c r="BF52" s="6"/>
      <c r="BG52" s="38"/>
      <c r="BH52" s="1"/>
      <c r="BI52" s="38"/>
      <c r="BJ52" s="1"/>
      <c r="BK52" s="1"/>
      <c r="BL52" s="1"/>
    </row>
    <row r="53" spans="1:64" x14ac:dyDescent="0.3">
      <c r="A53" t="str">
        <f t="shared" si="6"/>
        <v>APT</v>
      </c>
      <c r="C53" s="61">
        <f>Schools!A55</f>
        <v>3023304</v>
      </c>
      <c r="D53" t="str">
        <f>VLOOKUP(C53,Schools!A:B,2,0)</f>
        <v>Holy Trinity Sch</v>
      </c>
      <c r="E53" t="str">
        <f>VLOOKUP(C53,Schools!$A:$Z,3,0)</f>
        <v>M</v>
      </c>
      <c r="F53" s="475">
        <v>1050199.4830068764</v>
      </c>
      <c r="G53" s="61" t="s">
        <v>1695</v>
      </c>
      <c r="H53" s="61"/>
      <c r="I53" t="str">
        <f t="shared" si="7"/>
        <v>10162/543965</v>
      </c>
      <c r="J53">
        <f>VLOOKUP(C53,Schools!$A:$Z,9,0)</f>
        <v>400008</v>
      </c>
      <c r="K53" s="61" t="s">
        <v>332</v>
      </c>
      <c r="L53" s="61" t="s">
        <v>315</v>
      </c>
      <c r="M53" s="61" t="s">
        <v>1062</v>
      </c>
      <c r="N53" t="str">
        <f>VLOOKUP(C53,Schools!A:D,4,0)</f>
        <v>Primary</v>
      </c>
      <c r="O53">
        <f t="shared" si="4"/>
        <v>10162</v>
      </c>
      <c r="P53">
        <f t="shared" si="8"/>
        <v>543965</v>
      </c>
      <c r="Q53" s="64">
        <f t="shared" si="9"/>
        <v>161569.15123182716</v>
      </c>
      <c r="R53" s="64">
        <f t="shared" ref="R53:AB76" si="17">$F53/13</f>
        <v>80784.575615913578</v>
      </c>
      <c r="S53" s="64">
        <f t="shared" si="17"/>
        <v>80784.575615913578</v>
      </c>
      <c r="T53" s="64">
        <f t="shared" si="17"/>
        <v>80784.575615913578</v>
      </c>
      <c r="U53" s="64">
        <f t="shared" si="17"/>
        <v>80784.575615913578</v>
      </c>
      <c r="V53" s="64">
        <f t="shared" si="17"/>
        <v>80784.575615913578</v>
      </c>
      <c r="W53" s="64">
        <f t="shared" si="17"/>
        <v>80784.575615913578</v>
      </c>
      <c r="X53" s="64">
        <f t="shared" si="17"/>
        <v>80784.575615913578</v>
      </c>
      <c r="Y53" s="64">
        <f t="shared" si="17"/>
        <v>80784.575615913578</v>
      </c>
      <c r="Z53" s="64">
        <f t="shared" si="17"/>
        <v>80784.575615913578</v>
      </c>
      <c r="AA53" s="64">
        <f t="shared" si="17"/>
        <v>80784.575615913578</v>
      </c>
      <c r="AB53" s="64">
        <f t="shared" si="17"/>
        <v>80784.575615913578</v>
      </c>
      <c r="AC53" s="64">
        <f t="shared" si="11"/>
        <v>1050199.4830068767</v>
      </c>
      <c r="AD53" s="38">
        <f t="shared" si="12"/>
        <v>0</v>
      </c>
      <c r="AG53" s="65">
        <f t="shared" si="13"/>
        <v>323138.30246365431</v>
      </c>
      <c r="AH53" s="65">
        <f t="shared" si="14"/>
        <v>242353.72684774073</v>
      </c>
      <c r="AI53" s="65">
        <f t="shared" si="15"/>
        <v>242353.72684774073</v>
      </c>
      <c r="AJ53" s="65">
        <f t="shared" si="16"/>
        <v>242353.72684774073</v>
      </c>
      <c r="AK53" s="6"/>
      <c r="AL53" s="6"/>
      <c r="AM53" s="6"/>
      <c r="AN53" s="6"/>
      <c r="AS53"/>
      <c r="AU53" s="39"/>
      <c r="AV53" s="65"/>
      <c r="AW53"/>
      <c r="AX53"/>
      <c r="AY53" s="3"/>
      <c r="AZ53" s="38"/>
      <c r="BA53" s="38"/>
      <c r="BB53" s="38"/>
      <c r="BC53" s="38"/>
      <c r="BD53" s="39"/>
      <c r="BE53" s="38"/>
      <c r="BF53" s="6"/>
      <c r="BG53" s="38"/>
      <c r="BH53" s="1"/>
      <c r="BI53" s="38"/>
      <c r="BJ53" s="1"/>
      <c r="BK53" s="1"/>
      <c r="BL53" s="1"/>
    </row>
    <row r="54" spans="1:64" x14ac:dyDescent="0.3">
      <c r="A54" t="str">
        <f t="shared" si="6"/>
        <v>APT</v>
      </c>
      <c r="C54" s="61">
        <f>Schools!A58</f>
        <v>3022036</v>
      </c>
      <c r="D54" t="str">
        <f>VLOOKUP(C54,Schools!A:B,2,0)</f>
        <v>Livingstone Sch</v>
      </c>
      <c r="E54" t="str">
        <f>VLOOKUP(C54,Schools!$A:$Z,3,0)</f>
        <v>M</v>
      </c>
      <c r="F54" s="475">
        <v>1276129.490215732</v>
      </c>
      <c r="G54" s="61" t="s">
        <v>1695</v>
      </c>
      <c r="H54" s="61"/>
      <c r="I54" t="str">
        <f t="shared" si="7"/>
        <v>10162/543965</v>
      </c>
      <c r="J54">
        <f>VLOOKUP(C54,Schools!$A:$Z,9,0)</f>
        <v>400046</v>
      </c>
      <c r="K54" s="61" t="s">
        <v>332</v>
      </c>
      <c r="L54" s="61" t="s">
        <v>315</v>
      </c>
      <c r="M54" s="61" t="s">
        <v>1062</v>
      </c>
      <c r="N54" t="str">
        <f>VLOOKUP(C54,Schools!A:D,4,0)</f>
        <v>Primary</v>
      </c>
      <c r="O54">
        <f t="shared" si="4"/>
        <v>10162</v>
      </c>
      <c r="P54">
        <f t="shared" si="8"/>
        <v>543965</v>
      </c>
      <c r="Q54" s="64">
        <f t="shared" si="9"/>
        <v>196327.61387934338</v>
      </c>
      <c r="R54" s="64">
        <f t="shared" si="17"/>
        <v>98163.806939671689</v>
      </c>
      <c r="S54" s="64">
        <f t="shared" si="17"/>
        <v>98163.806939671689</v>
      </c>
      <c r="T54" s="64">
        <f t="shared" si="17"/>
        <v>98163.806939671689</v>
      </c>
      <c r="U54" s="64">
        <f t="shared" si="17"/>
        <v>98163.806939671689</v>
      </c>
      <c r="V54" s="64">
        <f t="shared" si="17"/>
        <v>98163.806939671689</v>
      </c>
      <c r="W54" s="64">
        <f t="shared" si="17"/>
        <v>98163.806939671689</v>
      </c>
      <c r="X54" s="64">
        <f t="shared" si="17"/>
        <v>98163.806939671689</v>
      </c>
      <c r="Y54" s="64">
        <f t="shared" si="17"/>
        <v>98163.806939671689</v>
      </c>
      <c r="Z54" s="64">
        <f t="shared" si="17"/>
        <v>98163.806939671689</v>
      </c>
      <c r="AA54" s="64">
        <f t="shared" si="17"/>
        <v>98163.806939671689</v>
      </c>
      <c r="AB54" s="64">
        <f t="shared" si="17"/>
        <v>98163.806939671689</v>
      </c>
      <c r="AC54" s="64">
        <f t="shared" si="11"/>
        <v>1276129.4902157323</v>
      </c>
      <c r="AD54" s="38">
        <f t="shared" si="12"/>
        <v>0</v>
      </c>
      <c r="AG54" s="65">
        <f t="shared" si="13"/>
        <v>392655.22775868676</v>
      </c>
      <c r="AH54" s="65">
        <f t="shared" si="14"/>
        <v>294491.42081901507</v>
      </c>
      <c r="AI54" s="65">
        <f t="shared" si="15"/>
        <v>294491.42081901507</v>
      </c>
      <c r="AJ54" s="65">
        <f t="shared" si="16"/>
        <v>294491.42081901507</v>
      </c>
      <c r="AK54" s="6"/>
      <c r="AL54" s="6"/>
      <c r="AM54" s="6"/>
      <c r="AN54" s="6"/>
      <c r="AS54"/>
      <c r="AU54" s="39"/>
      <c r="AV54" s="65"/>
      <c r="AW54"/>
      <c r="AX54"/>
      <c r="AY54" s="3"/>
      <c r="AZ54" s="38"/>
      <c r="BA54" s="38"/>
      <c r="BB54" s="38"/>
      <c r="BC54" s="38"/>
      <c r="BD54" s="39"/>
      <c r="BE54" s="38"/>
      <c r="BF54" s="6"/>
      <c r="BG54" s="38"/>
      <c r="BH54" s="1"/>
      <c r="BI54" s="38"/>
      <c r="BJ54" s="1"/>
      <c r="BK54" s="1"/>
      <c r="BL54" s="1"/>
    </row>
    <row r="55" spans="1:64" x14ac:dyDescent="0.3">
      <c r="A55" t="str">
        <f t="shared" si="6"/>
        <v>APT</v>
      </c>
      <c r="C55" s="61">
        <f>Schools!A59</f>
        <v>3022037</v>
      </c>
      <c r="D55" t="str">
        <f>VLOOKUP(C55,Schools!A:B,2,0)</f>
        <v>Manorside Primary</v>
      </c>
      <c r="E55" t="str">
        <f>VLOOKUP(C55,Schools!$A:$Z,3,0)</f>
        <v>M</v>
      </c>
      <c r="F55" s="475">
        <v>1068414.8811938609</v>
      </c>
      <c r="G55" s="61" t="s">
        <v>1695</v>
      </c>
      <c r="H55" s="61"/>
      <c r="I55" t="str">
        <f t="shared" si="7"/>
        <v>10162/543965</v>
      </c>
      <c r="J55">
        <f>VLOOKUP(C55,Schools!$A:$Z,9,0)</f>
        <v>400030</v>
      </c>
      <c r="K55" s="61" t="s">
        <v>332</v>
      </c>
      <c r="L55" s="61" t="s">
        <v>315</v>
      </c>
      <c r="M55" s="61" t="s">
        <v>1062</v>
      </c>
      <c r="N55" t="str">
        <f>VLOOKUP(C55,Schools!A:D,4,0)</f>
        <v>Primary</v>
      </c>
      <c r="O55">
        <f t="shared" si="4"/>
        <v>10162</v>
      </c>
      <c r="P55">
        <f t="shared" si="8"/>
        <v>543965</v>
      </c>
      <c r="Q55" s="64">
        <f t="shared" si="9"/>
        <v>164371.52018367092</v>
      </c>
      <c r="R55" s="64">
        <f t="shared" si="17"/>
        <v>82185.760091835458</v>
      </c>
      <c r="S55" s="64">
        <f t="shared" si="17"/>
        <v>82185.760091835458</v>
      </c>
      <c r="T55" s="64">
        <f t="shared" si="17"/>
        <v>82185.760091835458</v>
      </c>
      <c r="U55" s="64">
        <f t="shared" si="17"/>
        <v>82185.760091835458</v>
      </c>
      <c r="V55" s="64">
        <f t="shared" si="17"/>
        <v>82185.760091835458</v>
      </c>
      <c r="W55" s="64">
        <f t="shared" si="17"/>
        <v>82185.760091835458</v>
      </c>
      <c r="X55" s="64">
        <f t="shared" si="17"/>
        <v>82185.760091835458</v>
      </c>
      <c r="Y55" s="64">
        <f t="shared" si="17"/>
        <v>82185.760091835458</v>
      </c>
      <c r="Z55" s="64">
        <f t="shared" si="17"/>
        <v>82185.760091835458</v>
      </c>
      <c r="AA55" s="64">
        <f t="shared" si="17"/>
        <v>82185.760091835458</v>
      </c>
      <c r="AB55" s="64">
        <f t="shared" si="17"/>
        <v>82185.760091835458</v>
      </c>
      <c r="AC55" s="64">
        <f t="shared" si="11"/>
        <v>1068414.8811938607</v>
      </c>
      <c r="AD55" s="38">
        <f t="shared" si="12"/>
        <v>0</v>
      </c>
      <c r="AG55" s="65">
        <f t="shared" si="13"/>
        <v>328743.04036734183</v>
      </c>
      <c r="AH55" s="65">
        <f t="shared" si="14"/>
        <v>246557.28027550637</v>
      </c>
      <c r="AI55" s="65">
        <f t="shared" si="15"/>
        <v>246557.28027550637</v>
      </c>
      <c r="AJ55" s="65">
        <f t="shared" si="16"/>
        <v>246557.28027550637</v>
      </c>
      <c r="AK55" s="6"/>
      <c r="AL55" s="6"/>
      <c r="AM55" s="6"/>
      <c r="AN55" s="6"/>
      <c r="AS55"/>
      <c r="AU55" s="39"/>
      <c r="AV55" s="65"/>
      <c r="AW55"/>
      <c r="AX55"/>
      <c r="AY55" s="3"/>
      <c r="AZ55" s="38"/>
      <c r="BA55" s="38"/>
      <c r="BB55" s="38"/>
      <c r="BC55" s="38"/>
      <c r="BD55" s="39"/>
      <c r="BE55" s="38"/>
      <c r="BF55" s="6"/>
      <c r="BG55" s="38"/>
      <c r="BH55" s="1"/>
      <c r="BI55" s="38"/>
      <c r="BJ55" s="1"/>
      <c r="BK55" s="1"/>
      <c r="BL55" s="1"/>
    </row>
    <row r="56" spans="1:64" x14ac:dyDescent="0.3">
      <c r="A56" t="str">
        <f t="shared" si="6"/>
        <v>APT</v>
      </c>
      <c r="C56" s="61">
        <f>Schools!A60</f>
        <v>3023523</v>
      </c>
      <c r="D56" t="str">
        <f>VLOOKUP(C56,Schools!A:B,2,0)</f>
        <v xml:space="preserve">Martin Primary </v>
      </c>
      <c r="E56" t="str">
        <f>VLOOKUP(C56,Schools!$A:$Z,3,0)</f>
        <v>M</v>
      </c>
      <c r="F56" s="475">
        <v>3050396.2561121387</v>
      </c>
      <c r="G56" s="61" t="s">
        <v>1695</v>
      </c>
      <c r="H56" s="61"/>
      <c r="I56" t="str">
        <f t="shared" si="7"/>
        <v>10162/543965</v>
      </c>
      <c r="J56">
        <f>VLOOKUP(C56,Schools!$A:$Z,9,0)</f>
        <v>400130</v>
      </c>
      <c r="K56" s="61" t="s">
        <v>332</v>
      </c>
      <c r="L56" s="61" t="s">
        <v>315</v>
      </c>
      <c r="M56" s="61" t="s">
        <v>1062</v>
      </c>
      <c r="N56" t="str">
        <f>VLOOKUP(C56,Schools!A:D,4,0)</f>
        <v>Primary</v>
      </c>
      <c r="O56">
        <f t="shared" si="4"/>
        <v>10162</v>
      </c>
      <c r="P56">
        <f t="shared" si="8"/>
        <v>543965</v>
      </c>
      <c r="Q56" s="64">
        <f t="shared" si="9"/>
        <v>469291.7317095598</v>
      </c>
      <c r="R56" s="64">
        <f t="shared" si="17"/>
        <v>234645.8658547799</v>
      </c>
      <c r="S56" s="64">
        <f t="shared" si="17"/>
        <v>234645.8658547799</v>
      </c>
      <c r="T56" s="64">
        <f t="shared" si="17"/>
        <v>234645.8658547799</v>
      </c>
      <c r="U56" s="64">
        <f t="shared" si="17"/>
        <v>234645.8658547799</v>
      </c>
      <c r="V56" s="64">
        <f t="shared" si="17"/>
        <v>234645.8658547799</v>
      </c>
      <c r="W56" s="64">
        <f t="shared" si="17"/>
        <v>234645.8658547799</v>
      </c>
      <c r="X56" s="64">
        <f t="shared" si="17"/>
        <v>234645.8658547799</v>
      </c>
      <c r="Y56" s="64">
        <f t="shared" si="17"/>
        <v>234645.8658547799</v>
      </c>
      <c r="Z56" s="64">
        <f t="shared" si="17"/>
        <v>234645.8658547799</v>
      </c>
      <c r="AA56" s="64">
        <f t="shared" si="17"/>
        <v>234645.8658547799</v>
      </c>
      <c r="AB56" s="64">
        <f t="shared" si="17"/>
        <v>234645.8658547799</v>
      </c>
      <c r="AC56" s="64">
        <f t="shared" si="11"/>
        <v>3050396.2561121383</v>
      </c>
      <c r="AD56" s="38">
        <f t="shared" si="12"/>
        <v>0</v>
      </c>
      <c r="AG56" s="65">
        <f t="shared" si="13"/>
        <v>938583.46341911959</v>
      </c>
      <c r="AH56" s="65">
        <f t="shared" si="14"/>
        <v>703937.59756433964</v>
      </c>
      <c r="AI56" s="65">
        <f t="shared" si="15"/>
        <v>703937.59756433964</v>
      </c>
      <c r="AJ56" s="65">
        <f t="shared" si="16"/>
        <v>703937.59756433964</v>
      </c>
      <c r="AK56" s="6"/>
      <c r="AL56" s="6"/>
      <c r="AM56" s="6"/>
      <c r="AN56" s="6"/>
      <c r="AS56"/>
      <c r="AU56" s="39"/>
      <c r="AV56" s="65"/>
      <c r="AW56"/>
      <c r="AX56"/>
      <c r="AY56" s="3"/>
      <c r="AZ56" s="38"/>
      <c r="BA56" s="38"/>
      <c r="BB56" s="38"/>
      <c r="BC56" s="38"/>
      <c r="BD56" s="39"/>
      <c r="BE56" s="38"/>
      <c r="BF56" s="6"/>
      <c r="BG56" s="38"/>
      <c r="BH56" s="1"/>
      <c r="BI56" s="38"/>
      <c r="BJ56" s="1"/>
      <c r="BK56" s="1"/>
      <c r="BL56" s="1"/>
    </row>
    <row r="57" spans="1:64" x14ac:dyDescent="0.3">
      <c r="A57" t="str">
        <f t="shared" si="6"/>
        <v>APT</v>
      </c>
      <c r="C57" s="61">
        <f>Schools!A61</f>
        <v>3025948</v>
      </c>
      <c r="D57" t="str">
        <f>VLOOKUP(C57,Schools!A:B,2,0)</f>
        <v>Mathilda Marks-Kennedy Sch</v>
      </c>
      <c r="E57" t="str">
        <f>VLOOKUP(C57,Schools!$A:$Z,3,0)</f>
        <v>M</v>
      </c>
      <c r="F57" s="475">
        <v>946199.08813939628</v>
      </c>
      <c r="G57" s="61" t="s">
        <v>1695</v>
      </c>
      <c r="H57" s="61"/>
      <c r="I57" t="str">
        <f t="shared" si="7"/>
        <v>10162/543965</v>
      </c>
      <c r="J57">
        <f>VLOOKUP(C57,Schools!$A:$Z,9,0)</f>
        <v>400112</v>
      </c>
      <c r="K57" s="61" t="s">
        <v>332</v>
      </c>
      <c r="L57" s="61" t="s">
        <v>315</v>
      </c>
      <c r="M57" s="61" t="s">
        <v>1062</v>
      </c>
      <c r="N57" t="str">
        <f>VLOOKUP(C57,Schools!A:D,4,0)</f>
        <v>Primary</v>
      </c>
      <c r="O57">
        <f t="shared" si="4"/>
        <v>10162</v>
      </c>
      <c r="P57">
        <f t="shared" si="8"/>
        <v>543965</v>
      </c>
      <c r="Q57" s="64">
        <f t="shared" si="9"/>
        <v>145569.09048298403</v>
      </c>
      <c r="R57" s="64">
        <f t="shared" si="17"/>
        <v>72784.545241492015</v>
      </c>
      <c r="S57" s="64">
        <f t="shared" si="17"/>
        <v>72784.545241492015</v>
      </c>
      <c r="T57" s="64">
        <f t="shared" si="17"/>
        <v>72784.545241492015</v>
      </c>
      <c r="U57" s="64">
        <f t="shared" si="17"/>
        <v>72784.545241492015</v>
      </c>
      <c r="V57" s="64">
        <f t="shared" si="17"/>
        <v>72784.545241492015</v>
      </c>
      <c r="W57" s="64">
        <f t="shared" si="17"/>
        <v>72784.545241492015</v>
      </c>
      <c r="X57" s="64">
        <f t="shared" si="17"/>
        <v>72784.545241492015</v>
      </c>
      <c r="Y57" s="64">
        <f t="shared" si="17"/>
        <v>72784.545241492015</v>
      </c>
      <c r="Z57" s="64">
        <f t="shared" si="17"/>
        <v>72784.545241492015</v>
      </c>
      <c r="AA57" s="64">
        <f t="shared" si="17"/>
        <v>72784.545241492015</v>
      </c>
      <c r="AB57" s="64">
        <f t="shared" si="17"/>
        <v>72784.545241492015</v>
      </c>
      <c r="AC57" s="64">
        <f t="shared" si="11"/>
        <v>946199.08813939593</v>
      </c>
      <c r="AD57" s="38">
        <f t="shared" si="12"/>
        <v>0</v>
      </c>
      <c r="AE57" s="38"/>
      <c r="AG57" s="65">
        <f t="shared" si="13"/>
        <v>291138.18096596806</v>
      </c>
      <c r="AH57" s="65">
        <f t="shared" si="14"/>
        <v>218353.63572447604</v>
      </c>
      <c r="AI57" s="65">
        <f t="shared" si="15"/>
        <v>218353.63572447604</v>
      </c>
      <c r="AJ57" s="65">
        <f t="shared" si="16"/>
        <v>218353.63572447604</v>
      </c>
      <c r="AK57" s="6"/>
      <c r="AL57" s="6"/>
      <c r="AM57" s="6"/>
      <c r="AN57" s="6"/>
      <c r="AS57"/>
      <c r="AU57" s="39"/>
      <c r="AV57" s="65"/>
      <c r="AW57"/>
      <c r="AX57"/>
      <c r="AY57" s="3"/>
      <c r="AZ57" s="38"/>
      <c r="BA57" s="38"/>
      <c r="BB57" s="38"/>
      <c r="BC57" s="38"/>
      <c r="BD57" s="39"/>
      <c r="BE57" s="38"/>
      <c r="BF57" s="6"/>
      <c r="BG57" s="38"/>
      <c r="BH57" s="1"/>
      <c r="BI57" s="38"/>
      <c r="BJ57" s="1"/>
      <c r="BK57" s="1"/>
      <c r="BL57" s="1"/>
    </row>
    <row r="58" spans="1:64" x14ac:dyDescent="0.3">
      <c r="A58" t="str">
        <f t="shared" si="6"/>
        <v>APT</v>
      </c>
      <c r="C58" s="61">
        <f>Schools!A62</f>
        <v>3025949</v>
      </c>
      <c r="D58" t="str">
        <f>VLOOKUP(C58,Schools!A:B,2,0)</f>
        <v>Menorah Foundation</v>
      </c>
      <c r="E58" t="str">
        <f>VLOOKUP(C58,Schools!$A:$Z,3,0)</f>
        <v>M</v>
      </c>
      <c r="F58" s="475">
        <v>1516115.6090125733</v>
      </c>
      <c r="G58" s="61" t="s">
        <v>1695</v>
      </c>
      <c r="H58" s="61"/>
      <c r="I58" t="str">
        <f t="shared" si="7"/>
        <v>10162/543965</v>
      </c>
      <c r="J58">
        <f>VLOOKUP(C58,Schools!$A:$Z,9,0)</f>
        <v>400110</v>
      </c>
      <c r="K58" s="61" t="s">
        <v>332</v>
      </c>
      <c r="L58" s="61" t="s">
        <v>315</v>
      </c>
      <c r="M58" s="61" t="s">
        <v>1062</v>
      </c>
      <c r="N58" t="str">
        <f>VLOOKUP(C58,Schools!A:D,4,0)</f>
        <v>Primary</v>
      </c>
      <c r="O58">
        <f t="shared" si="4"/>
        <v>10162</v>
      </c>
      <c r="P58">
        <f t="shared" si="8"/>
        <v>543965</v>
      </c>
      <c r="Q58" s="64">
        <f t="shared" si="9"/>
        <v>233248.55523270357</v>
      </c>
      <c r="R58" s="64">
        <f t="shared" si="17"/>
        <v>116624.27761635178</v>
      </c>
      <c r="S58" s="64">
        <f t="shared" si="17"/>
        <v>116624.27761635178</v>
      </c>
      <c r="T58" s="64">
        <f t="shared" si="17"/>
        <v>116624.27761635178</v>
      </c>
      <c r="U58" s="64">
        <f t="shared" si="17"/>
        <v>116624.27761635178</v>
      </c>
      <c r="V58" s="64">
        <f t="shared" si="17"/>
        <v>116624.27761635178</v>
      </c>
      <c r="W58" s="64">
        <f t="shared" si="17"/>
        <v>116624.27761635178</v>
      </c>
      <c r="X58" s="64">
        <f t="shared" si="17"/>
        <v>116624.27761635178</v>
      </c>
      <c r="Y58" s="64">
        <f t="shared" si="17"/>
        <v>116624.27761635178</v>
      </c>
      <c r="Z58" s="64">
        <f t="shared" si="17"/>
        <v>116624.27761635178</v>
      </c>
      <c r="AA58" s="64">
        <f t="shared" si="17"/>
        <v>116624.27761635178</v>
      </c>
      <c r="AB58" s="64">
        <f t="shared" si="17"/>
        <v>116624.27761635178</v>
      </c>
      <c r="AC58" s="64">
        <f t="shared" si="11"/>
        <v>1516115.6090125737</v>
      </c>
      <c r="AD58" s="38">
        <f t="shared" si="12"/>
        <v>0</v>
      </c>
      <c r="AG58" s="65">
        <f t="shared" si="13"/>
        <v>466497.11046540714</v>
      </c>
      <c r="AH58" s="65">
        <f t="shared" si="14"/>
        <v>349872.83284905535</v>
      </c>
      <c r="AI58" s="65">
        <f t="shared" si="15"/>
        <v>349872.83284905535</v>
      </c>
      <c r="AJ58" s="65">
        <f t="shared" si="16"/>
        <v>349872.83284905535</v>
      </c>
      <c r="AK58" s="6"/>
      <c r="AL58" s="6"/>
      <c r="AM58" s="6"/>
      <c r="AN58" s="6"/>
      <c r="AS58"/>
      <c r="AU58" s="39"/>
      <c r="AV58" s="65"/>
      <c r="AW58"/>
      <c r="AX58"/>
      <c r="AY58" s="3"/>
      <c r="AZ58" s="38"/>
      <c r="BA58" s="38"/>
      <c r="BB58" s="38"/>
      <c r="BC58" s="38"/>
      <c r="BD58" s="39"/>
      <c r="BE58" s="38"/>
      <c r="BF58" s="6"/>
      <c r="BG58" s="38"/>
      <c r="BH58" s="1"/>
      <c r="BI58" s="38"/>
      <c r="BJ58" s="1"/>
      <c r="BK58" s="1"/>
      <c r="BL58" s="1"/>
    </row>
    <row r="59" spans="1:64" x14ac:dyDescent="0.3">
      <c r="A59" t="str">
        <f t="shared" si="6"/>
        <v>APT</v>
      </c>
      <c r="C59" s="61">
        <f>Schools!A63</f>
        <v>3023513</v>
      </c>
      <c r="D59" t="str">
        <f>VLOOKUP(C59,Schools!A:B,2,0)</f>
        <v xml:space="preserve">Menorah Primary </v>
      </c>
      <c r="E59" t="str">
        <f>VLOOKUP(C59,Schools!$A:$Z,3,0)</f>
        <v>M</v>
      </c>
      <c r="F59" s="475">
        <v>1655254.188808254</v>
      </c>
      <c r="G59" s="61" t="s">
        <v>1695</v>
      </c>
      <c r="H59" s="61"/>
      <c r="I59" t="str">
        <f t="shared" si="7"/>
        <v>10162/543965</v>
      </c>
      <c r="J59">
        <f>VLOOKUP(C59,Schools!$A:$Z,9,0)</f>
        <v>400007</v>
      </c>
      <c r="K59" s="61" t="s">
        <v>332</v>
      </c>
      <c r="L59" s="61" t="s">
        <v>315</v>
      </c>
      <c r="M59" s="61" t="s">
        <v>1062</v>
      </c>
      <c r="N59" t="str">
        <f>VLOOKUP(C59,Schools!A:D,4,0)</f>
        <v>Primary</v>
      </c>
      <c r="O59">
        <f t="shared" si="4"/>
        <v>10162</v>
      </c>
      <c r="P59">
        <f t="shared" si="8"/>
        <v>543965</v>
      </c>
      <c r="Q59" s="64">
        <f t="shared" si="9"/>
        <v>254654.49058588521</v>
      </c>
      <c r="R59" s="64">
        <f t="shared" si="17"/>
        <v>127327.24529294261</v>
      </c>
      <c r="S59" s="64">
        <f t="shared" si="17"/>
        <v>127327.24529294261</v>
      </c>
      <c r="T59" s="64">
        <f t="shared" si="17"/>
        <v>127327.24529294261</v>
      </c>
      <c r="U59" s="64">
        <f t="shared" si="17"/>
        <v>127327.24529294261</v>
      </c>
      <c r="V59" s="64">
        <f t="shared" si="17"/>
        <v>127327.24529294261</v>
      </c>
      <c r="W59" s="64">
        <f t="shared" si="17"/>
        <v>127327.24529294261</v>
      </c>
      <c r="X59" s="64">
        <f t="shared" si="17"/>
        <v>127327.24529294261</v>
      </c>
      <c r="Y59" s="64">
        <f t="shared" si="17"/>
        <v>127327.24529294261</v>
      </c>
      <c r="Z59" s="64">
        <f t="shared" si="17"/>
        <v>127327.24529294261</v>
      </c>
      <c r="AA59" s="64">
        <f t="shared" si="17"/>
        <v>127327.24529294261</v>
      </c>
      <c r="AB59" s="64">
        <f t="shared" si="17"/>
        <v>127327.24529294261</v>
      </c>
      <c r="AC59" s="64">
        <f t="shared" si="11"/>
        <v>1655254.1888082535</v>
      </c>
      <c r="AD59" s="38">
        <f t="shared" si="12"/>
        <v>0</v>
      </c>
      <c r="AG59" s="65">
        <f t="shared" si="13"/>
        <v>509308.98117177043</v>
      </c>
      <c r="AH59" s="65">
        <f t="shared" si="14"/>
        <v>381981.73587882781</v>
      </c>
      <c r="AI59" s="65">
        <f t="shared" si="15"/>
        <v>381981.73587882781</v>
      </c>
      <c r="AJ59" s="65">
        <f t="shared" si="16"/>
        <v>381981.73587882781</v>
      </c>
      <c r="AK59" s="6"/>
      <c r="AL59" s="6"/>
      <c r="AM59" s="6"/>
      <c r="AN59" s="6"/>
      <c r="AS59"/>
      <c r="AU59" s="39"/>
      <c r="AV59" s="65"/>
      <c r="AW59"/>
      <c r="AX59"/>
      <c r="AY59" s="3"/>
      <c r="AZ59" s="38"/>
      <c r="BA59" s="38"/>
      <c r="BB59" s="38"/>
      <c r="BC59" s="38"/>
      <c r="BD59" s="39"/>
      <c r="BE59" s="38"/>
      <c r="BF59" s="6"/>
      <c r="BG59" s="38"/>
      <c r="BH59" s="1"/>
      <c r="BI59" s="38"/>
      <c r="BJ59" s="1"/>
      <c r="BK59" s="1"/>
      <c r="BL59" s="1"/>
    </row>
    <row r="60" spans="1:64" x14ac:dyDescent="0.3">
      <c r="A60" t="str">
        <f t="shared" si="6"/>
        <v>APT</v>
      </c>
      <c r="C60" s="61">
        <f>Schools!A65</f>
        <v>3023305</v>
      </c>
      <c r="D60" t="str">
        <f>VLOOKUP(C60,Schools!A:B,2,0)</f>
        <v>Monken Hadley C E Primary</v>
      </c>
      <c r="E60" t="str">
        <f>VLOOKUP(C60,Schools!$A:$Z,3,0)</f>
        <v>M</v>
      </c>
      <c r="F60" s="475">
        <v>765728.67961280234</v>
      </c>
      <c r="G60" s="61" t="s">
        <v>1695</v>
      </c>
      <c r="H60" s="61"/>
      <c r="I60" t="str">
        <f t="shared" si="7"/>
        <v>10162/543965</v>
      </c>
      <c r="J60">
        <f>VLOOKUP(C60,Schools!$A:$Z,9,0)</f>
        <v>400086</v>
      </c>
      <c r="K60" s="61" t="s">
        <v>332</v>
      </c>
      <c r="L60" s="61" t="s">
        <v>315</v>
      </c>
      <c r="M60" s="61" t="s">
        <v>1062</v>
      </c>
      <c r="N60" t="str">
        <f>VLOOKUP(C60,Schools!A:D,4,0)</f>
        <v>Primary</v>
      </c>
      <c r="O60">
        <f t="shared" si="4"/>
        <v>10162</v>
      </c>
      <c r="P60">
        <f t="shared" si="8"/>
        <v>543965</v>
      </c>
      <c r="Q60" s="64">
        <f t="shared" si="9"/>
        <v>117804.41224812344</v>
      </c>
      <c r="R60" s="64">
        <f t="shared" si="17"/>
        <v>58902.206124061719</v>
      </c>
      <c r="S60" s="64">
        <f t="shared" si="17"/>
        <v>58902.206124061719</v>
      </c>
      <c r="T60" s="64">
        <f t="shared" si="17"/>
        <v>58902.206124061719</v>
      </c>
      <c r="U60" s="64">
        <f t="shared" si="17"/>
        <v>58902.206124061719</v>
      </c>
      <c r="V60" s="64">
        <f t="shared" si="17"/>
        <v>58902.206124061719</v>
      </c>
      <c r="W60" s="64">
        <f t="shared" si="17"/>
        <v>58902.206124061719</v>
      </c>
      <c r="X60" s="64">
        <f t="shared" si="17"/>
        <v>58902.206124061719</v>
      </c>
      <c r="Y60" s="64">
        <f t="shared" si="17"/>
        <v>58902.206124061719</v>
      </c>
      <c r="Z60" s="64">
        <f t="shared" si="17"/>
        <v>58902.206124061719</v>
      </c>
      <c r="AA60" s="64">
        <f t="shared" si="17"/>
        <v>58902.206124061719</v>
      </c>
      <c r="AB60" s="64">
        <f t="shared" si="17"/>
        <v>58902.206124061719</v>
      </c>
      <c r="AC60" s="64">
        <f t="shared" si="11"/>
        <v>765728.67961280234</v>
      </c>
      <c r="AD60" s="38">
        <f t="shared" si="12"/>
        <v>0</v>
      </c>
      <c r="AG60" s="65">
        <f t="shared" si="13"/>
        <v>235608.82449624687</v>
      </c>
      <c r="AH60" s="65">
        <f t="shared" si="14"/>
        <v>176706.61837218516</v>
      </c>
      <c r="AI60" s="65">
        <f t="shared" si="15"/>
        <v>176706.61837218516</v>
      </c>
      <c r="AJ60" s="65">
        <f t="shared" si="16"/>
        <v>176706.61837218516</v>
      </c>
      <c r="AK60" s="6"/>
      <c r="AL60" s="6"/>
      <c r="AM60" s="6"/>
      <c r="AN60" s="6"/>
      <c r="AS60"/>
      <c r="AU60" s="39"/>
      <c r="AV60" s="65"/>
      <c r="AW60"/>
      <c r="AX60"/>
      <c r="AY60" s="3"/>
      <c r="AZ60" s="38"/>
      <c r="BA60" s="38"/>
      <c r="BB60" s="38"/>
      <c r="BC60" s="38"/>
      <c r="BD60" s="39"/>
      <c r="BE60" s="38"/>
      <c r="BF60" s="6"/>
      <c r="BG60" s="38"/>
      <c r="BH60" s="1"/>
      <c r="BI60" s="38"/>
      <c r="BJ60" s="1"/>
      <c r="BK60" s="1"/>
      <c r="BL60" s="1"/>
    </row>
    <row r="61" spans="1:64" x14ac:dyDescent="0.3">
      <c r="A61" t="str">
        <f t="shared" si="6"/>
        <v>APT</v>
      </c>
      <c r="C61" s="61">
        <f>Schools!A66</f>
        <v>3022042</v>
      </c>
      <c r="D61" t="str">
        <f>VLOOKUP(C61,Schools!A:B,2,0)</f>
        <v>Monkfrith Sch</v>
      </c>
      <c r="E61" t="str">
        <f>VLOOKUP(C61,Schools!$A:$Z,3,0)</f>
        <v>M</v>
      </c>
      <c r="F61" s="475">
        <v>1877645.0903876955</v>
      </c>
      <c r="G61" s="61" t="s">
        <v>1695</v>
      </c>
      <c r="H61" s="61"/>
      <c r="I61" t="str">
        <f t="shared" si="7"/>
        <v>10162/543965</v>
      </c>
      <c r="J61">
        <f>VLOOKUP(C61,Schools!$A:$Z,9,0)</f>
        <v>400048</v>
      </c>
      <c r="K61" s="61" t="s">
        <v>332</v>
      </c>
      <c r="L61" s="61" t="s">
        <v>315</v>
      </c>
      <c r="M61" s="61" t="s">
        <v>1062</v>
      </c>
      <c r="N61" t="str">
        <f>VLOOKUP(C61,Schools!A:D,4,0)</f>
        <v>Primary</v>
      </c>
      <c r="O61">
        <f t="shared" si="4"/>
        <v>10162</v>
      </c>
      <c r="P61">
        <f t="shared" si="8"/>
        <v>543965</v>
      </c>
      <c r="Q61" s="64">
        <f t="shared" si="9"/>
        <v>288868.47544426087</v>
      </c>
      <c r="R61" s="64">
        <f t="shared" si="17"/>
        <v>144434.23772213043</v>
      </c>
      <c r="S61" s="64">
        <f t="shared" si="17"/>
        <v>144434.23772213043</v>
      </c>
      <c r="T61" s="64">
        <f t="shared" si="17"/>
        <v>144434.23772213043</v>
      </c>
      <c r="U61" s="64">
        <f t="shared" si="17"/>
        <v>144434.23772213043</v>
      </c>
      <c r="V61" s="64">
        <f t="shared" si="17"/>
        <v>144434.23772213043</v>
      </c>
      <c r="W61" s="64">
        <f t="shared" si="17"/>
        <v>144434.23772213043</v>
      </c>
      <c r="X61" s="64">
        <f t="shared" si="17"/>
        <v>144434.23772213043</v>
      </c>
      <c r="Y61" s="64">
        <f t="shared" si="17"/>
        <v>144434.23772213043</v>
      </c>
      <c r="Z61" s="64">
        <f t="shared" si="17"/>
        <v>144434.23772213043</v>
      </c>
      <c r="AA61" s="64">
        <f t="shared" si="17"/>
        <v>144434.23772213043</v>
      </c>
      <c r="AB61" s="64">
        <f t="shared" si="17"/>
        <v>144434.23772213043</v>
      </c>
      <c r="AC61" s="64">
        <f t="shared" si="11"/>
        <v>1877645.0903876962</v>
      </c>
      <c r="AD61" s="38">
        <f t="shared" si="12"/>
        <v>0</v>
      </c>
      <c r="AG61" s="65">
        <f t="shared" si="13"/>
        <v>577736.95088852174</v>
      </c>
      <c r="AH61" s="65">
        <f t="shared" si="14"/>
        <v>433302.7131663913</v>
      </c>
      <c r="AI61" s="65">
        <f t="shared" si="15"/>
        <v>433302.7131663913</v>
      </c>
      <c r="AJ61" s="65">
        <f t="shared" si="16"/>
        <v>433302.7131663913</v>
      </c>
      <c r="AK61" s="6"/>
      <c r="AL61" s="6"/>
      <c r="AM61" s="6"/>
      <c r="AN61" s="6"/>
      <c r="AS61"/>
      <c r="AU61" s="39"/>
      <c r="AV61" s="65"/>
      <c r="AW61"/>
      <c r="AX61"/>
      <c r="AY61" s="3"/>
      <c r="AZ61" s="38"/>
      <c r="BA61" s="38"/>
      <c r="BB61" s="38"/>
      <c r="BC61" s="38"/>
      <c r="BD61" s="39"/>
      <c r="BE61" s="38"/>
      <c r="BF61" s="6"/>
      <c r="BG61" s="38"/>
      <c r="BH61" s="1"/>
      <c r="BI61" s="38"/>
      <c r="BJ61" s="1"/>
      <c r="BK61" s="1"/>
      <c r="BL61" s="1"/>
    </row>
    <row r="62" spans="1:64" x14ac:dyDescent="0.3">
      <c r="A62" t="str">
        <f t="shared" si="6"/>
        <v>APT</v>
      </c>
      <c r="C62" s="61">
        <f>Schools!A67</f>
        <v>3022044</v>
      </c>
      <c r="D62" t="str">
        <f>VLOOKUP(C62,Schools!A:B,2,0)</f>
        <v xml:space="preserve">Moss Hall Infant </v>
      </c>
      <c r="E62" t="str">
        <f>VLOOKUP(C62,Schools!$A:$Z,3,0)</f>
        <v>M</v>
      </c>
      <c r="F62" s="475">
        <v>1798285.8156721334</v>
      </c>
      <c r="G62" s="61" t="s">
        <v>1695</v>
      </c>
      <c r="H62" s="61"/>
      <c r="I62" t="str">
        <f t="shared" si="7"/>
        <v>10162/543965</v>
      </c>
      <c r="J62">
        <f>VLOOKUP(C62,Schools!$A:$Z,9,0)</f>
        <v>400087</v>
      </c>
      <c r="K62" s="61" t="s">
        <v>332</v>
      </c>
      <c r="L62" s="61" t="s">
        <v>315</v>
      </c>
      <c r="M62" s="61" t="s">
        <v>1062</v>
      </c>
      <c r="N62" t="str">
        <f>VLOOKUP(C62,Schools!A:D,4,0)</f>
        <v>Primary</v>
      </c>
      <c r="O62">
        <f t="shared" si="4"/>
        <v>10162</v>
      </c>
      <c r="P62">
        <f t="shared" si="8"/>
        <v>543965</v>
      </c>
      <c r="Q62" s="64">
        <f t="shared" si="9"/>
        <v>276659.35625725129</v>
      </c>
      <c r="R62" s="64">
        <f t="shared" si="17"/>
        <v>138329.67812862564</v>
      </c>
      <c r="S62" s="64">
        <f t="shared" si="17"/>
        <v>138329.67812862564</v>
      </c>
      <c r="T62" s="64">
        <f t="shared" si="17"/>
        <v>138329.67812862564</v>
      </c>
      <c r="U62" s="64">
        <f t="shared" si="17"/>
        <v>138329.67812862564</v>
      </c>
      <c r="V62" s="64">
        <f t="shared" si="17"/>
        <v>138329.67812862564</v>
      </c>
      <c r="W62" s="64">
        <f t="shared" si="17"/>
        <v>138329.67812862564</v>
      </c>
      <c r="X62" s="64">
        <f t="shared" si="17"/>
        <v>138329.67812862564</v>
      </c>
      <c r="Y62" s="64">
        <f t="shared" si="17"/>
        <v>138329.67812862564</v>
      </c>
      <c r="Z62" s="64">
        <f t="shared" si="17"/>
        <v>138329.67812862564</v>
      </c>
      <c r="AA62" s="64">
        <f t="shared" si="17"/>
        <v>138329.67812862564</v>
      </c>
      <c r="AB62" s="64">
        <f t="shared" si="17"/>
        <v>138329.67812862564</v>
      </c>
      <c r="AC62" s="64">
        <f t="shared" si="11"/>
        <v>1798285.8156721338</v>
      </c>
      <c r="AD62" s="38">
        <f t="shared" si="12"/>
        <v>0</v>
      </c>
      <c r="AG62" s="65">
        <f t="shared" si="13"/>
        <v>553318.71251450258</v>
      </c>
      <c r="AH62" s="65">
        <f t="shared" si="14"/>
        <v>414989.03438587696</v>
      </c>
      <c r="AI62" s="65">
        <f t="shared" si="15"/>
        <v>414989.03438587696</v>
      </c>
      <c r="AJ62" s="65">
        <f t="shared" si="16"/>
        <v>414989.03438587696</v>
      </c>
      <c r="AK62" s="6"/>
      <c r="AL62" s="6"/>
      <c r="AM62" s="6"/>
      <c r="AN62" s="6"/>
      <c r="AS62"/>
      <c r="AU62" s="39"/>
      <c r="AV62" s="65"/>
      <c r="AW62"/>
      <c r="AX62"/>
      <c r="AY62" s="3"/>
      <c r="AZ62" s="38"/>
      <c r="BA62" s="38"/>
      <c r="BB62" s="38"/>
      <c r="BC62" s="38"/>
      <c r="BD62" s="39"/>
      <c r="BE62" s="38"/>
      <c r="BF62" s="6"/>
      <c r="BG62" s="38"/>
      <c r="BH62" s="1"/>
      <c r="BI62" s="38"/>
      <c r="BJ62" s="1"/>
      <c r="BK62" s="1"/>
      <c r="BL62" s="1"/>
    </row>
    <row r="63" spans="1:64" x14ac:dyDescent="0.3">
      <c r="A63" t="str">
        <f t="shared" si="6"/>
        <v>APT</v>
      </c>
      <c r="C63" s="61">
        <f>Schools!A68</f>
        <v>3022043</v>
      </c>
      <c r="D63" t="str">
        <f>VLOOKUP(C63,Schools!A:B,2,0)</f>
        <v xml:space="preserve">Moss Hall Junior </v>
      </c>
      <c r="E63" t="str">
        <f>VLOOKUP(C63,Schools!$A:$Z,3,0)</f>
        <v>M</v>
      </c>
      <c r="F63" s="475">
        <v>2058643.5285423854</v>
      </c>
      <c r="G63" s="61" t="s">
        <v>1695</v>
      </c>
      <c r="H63" s="61"/>
      <c r="I63" t="str">
        <f t="shared" si="7"/>
        <v>10162/543965</v>
      </c>
      <c r="J63">
        <f>VLOOKUP(C63,Schools!$A:$Z,9,0)</f>
        <v>400088</v>
      </c>
      <c r="K63" s="61" t="s">
        <v>332</v>
      </c>
      <c r="L63" s="61" t="s">
        <v>315</v>
      </c>
      <c r="M63" s="61" t="s">
        <v>1062</v>
      </c>
      <c r="N63" t="str">
        <f>VLOOKUP(C63,Schools!A:D,4,0)</f>
        <v>Primary</v>
      </c>
      <c r="O63">
        <f t="shared" si="4"/>
        <v>10162</v>
      </c>
      <c r="P63">
        <f t="shared" si="8"/>
        <v>543965</v>
      </c>
      <c r="Q63" s="64">
        <f t="shared" si="9"/>
        <v>316714.38900652085</v>
      </c>
      <c r="R63" s="64">
        <f t="shared" si="17"/>
        <v>158357.19450326043</v>
      </c>
      <c r="S63" s="64">
        <f t="shared" si="17"/>
        <v>158357.19450326043</v>
      </c>
      <c r="T63" s="64">
        <f t="shared" si="17"/>
        <v>158357.19450326043</v>
      </c>
      <c r="U63" s="64">
        <f t="shared" si="17"/>
        <v>158357.19450326043</v>
      </c>
      <c r="V63" s="64">
        <f t="shared" si="17"/>
        <v>158357.19450326043</v>
      </c>
      <c r="W63" s="64">
        <f t="shared" si="17"/>
        <v>158357.19450326043</v>
      </c>
      <c r="X63" s="64">
        <f t="shared" si="17"/>
        <v>158357.19450326043</v>
      </c>
      <c r="Y63" s="64">
        <f t="shared" si="17"/>
        <v>158357.19450326043</v>
      </c>
      <c r="Z63" s="64">
        <f t="shared" si="17"/>
        <v>158357.19450326043</v>
      </c>
      <c r="AA63" s="64">
        <f t="shared" si="17"/>
        <v>158357.19450326043</v>
      </c>
      <c r="AB63" s="64">
        <f t="shared" si="17"/>
        <v>158357.19450326043</v>
      </c>
      <c r="AC63" s="64">
        <f t="shared" si="11"/>
        <v>2058643.528542385</v>
      </c>
      <c r="AD63" s="38">
        <f t="shared" si="12"/>
        <v>0</v>
      </c>
      <c r="AG63" s="65">
        <f t="shared" si="13"/>
        <v>633428.77801304171</v>
      </c>
      <c r="AH63" s="65">
        <f t="shared" si="14"/>
        <v>475071.58350978128</v>
      </c>
      <c r="AI63" s="65">
        <f t="shared" si="15"/>
        <v>475071.58350978128</v>
      </c>
      <c r="AJ63" s="65">
        <f t="shared" si="16"/>
        <v>475071.58350978128</v>
      </c>
      <c r="AK63" s="6"/>
      <c r="AL63" s="6"/>
      <c r="AM63" s="6"/>
      <c r="AN63" s="6"/>
      <c r="AS63"/>
      <c r="AU63" s="39"/>
      <c r="AV63" s="65"/>
      <c r="AW63"/>
      <c r="AX63"/>
      <c r="AY63" s="3"/>
      <c r="AZ63" s="38"/>
      <c r="BA63" s="38"/>
      <c r="BB63" s="38"/>
      <c r="BC63" s="38"/>
      <c r="BD63" s="39"/>
      <c r="BE63" s="38"/>
      <c r="BF63" s="6"/>
      <c r="BG63" s="38"/>
      <c r="BH63" s="1"/>
      <c r="BI63" s="38"/>
      <c r="BJ63" s="1"/>
      <c r="BK63" s="1"/>
      <c r="BL63" s="1"/>
    </row>
    <row r="64" spans="1:64" x14ac:dyDescent="0.3">
      <c r="A64" t="str">
        <f t="shared" si="6"/>
        <v>APT</v>
      </c>
      <c r="C64" s="61">
        <f>Schools!A69</f>
        <v>3022053</v>
      </c>
      <c r="D64" t="str">
        <f>VLOOKUP(C64,Schools!A:B,2,0)</f>
        <v>Shalom Noam Primary</v>
      </c>
      <c r="E64" t="str">
        <f>VLOOKUP(C64,Schools!$A:$Z,3,0)</f>
        <v>M</v>
      </c>
      <c r="F64" s="475">
        <v>1014905.6131705892</v>
      </c>
      <c r="G64" s="61" t="s">
        <v>1695</v>
      </c>
      <c r="H64" s="61"/>
      <c r="I64" t="str">
        <f t="shared" si="7"/>
        <v>10162/543965</v>
      </c>
      <c r="J64">
        <f>VLOOKUP(C64,Schools!$A:$Z,9,0)</f>
        <v>158733</v>
      </c>
      <c r="K64" s="61" t="s">
        <v>332</v>
      </c>
      <c r="L64" s="61" t="s">
        <v>315</v>
      </c>
      <c r="M64" s="61" t="s">
        <v>1062</v>
      </c>
      <c r="N64" t="str">
        <f>VLOOKUP(C64,Schools!A:D,4,0)</f>
        <v>Primary</v>
      </c>
      <c r="O64">
        <f t="shared" si="4"/>
        <v>10162</v>
      </c>
      <c r="P64">
        <f t="shared" si="8"/>
        <v>543965</v>
      </c>
      <c r="Q64" s="64">
        <f t="shared" si="9"/>
        <v>156139.32510316756</v>
      </c>
      <c r="R64" s="64">
        <f t="shared" si="17"/>
        <v>78069.66255158378</v>
      </c>
      <c r="S64" s="64">
        <f t="shared" si="17"/>
        <v>78069.66255158378</v>
      </c>
      <c r="T64" s="64">
        <f t="shared" si="17"/>
        <v>78069.66255158378</v>
      </c>
      <c r="U64" s="64">
        <f t="shared" si="17"/>
        <v>78069.66255158378</v>
      </c>
      <c r="V64" s="64">
        <f t="shared" si="17"/>
        <v>78069.66255158378</v>
      </c>
      <c r="W64" s="64">
        <f t="shared" si="17"/>
        <v>78069.66255158378</v>
      </c>
      <c r="X64" s="64">
        <f t="shared" si="17"/>
        <v>78069.66255158378</v>
      </c>
      <c r="Y64" s="64">
        <f t="shared" si="17"/>
        <v>78069.66255158378</v>
      </c>
      <c r="Z64" s="64">
        <f t="shared" si="17"/>
        <v>78069.66255158378</v>
      </c>
      <c r="AA64" s="64">
        <f t="shared" si="17"/>
        <v>78069.66255158378</v>
      </c>
      <c r="AB64" s="64">
        <f t="shared" si="17"/>
        <v>78069.66255158378</v>
      </c>
      <c r="AC64" s="64">
        <f t="shared" si="11"/>
        <v>1014905.6131705889</v>
      </c>
      <c r="AD64" s="38">
        <f t="shared" si="12"/>
        <v>0</v>
      </c>
      <c r="AG64" s="65">
        <f t="shared" si="13"/>
        <v>312278.65020633512</v>
      </c>
      <c r="AH64" s="65">
        <f t="shared" si="14"/>
        <v>234208.98765475134</v>
      </c>
      <c r="AI64" s="65">
        <f t="shared" si="15"/>
        <v>234208.98765475134</v>
      </c>
      <c r="AJ64" s="65">
        <f t="shared" si="16"/>
        <v>234208.98765475134</v>
      </c>
      <c r="AK64" s="6"/>
      <c r="AL64" s="6"/>
      <c r="AM64" s="6"/>
      <c r="AN64" s="6"/>
      <c r="AS64"/>
      <c r="AU64" s="39"/>
      <c r="AV64" s="65"/>
      <c r="AW64"/>
      <c r="AX64"/>
      <c r="AY64" s="3"/>
      <c r="AZ64" s="38"/>
      <c r="BA64" s="38"/>
      <c r="BB64" s="38"/>
      <c r="BC64" s="38"/>
      <c r="BD64" s="39"/>
      <c r="BE64" s="38"/>
      <c r="BF64" s="6"/>
      <c r="BG64" s="38"/>
      <c r="BH64" s="1"/>
      <c r="BI64" s="38"/>
      <c r="BJ64" s="1"/>
      <c r="BK64" s="1"/>
      <c r="BL64" s="1"/>
    </row>
    <row r="65" spans="1:64" x14ac:dyDescent="0.3">
      <c r="A65" t="str">
        <f t="shared" si="6"/>
        <v>APT</v>
      </c>
      <c r="C65" s="61">
        <f>Schools!A70</f>
        <v>3022045</v>
      </c>
      <c r="D65" t="str">
        <f>VLOOKUP(C65,Schools!A:B,2,0)</f>
        <v>Northside Sch</v>
      </c>
      <c r="E65" t="str">
        <f>VLOOKUP(C65,Schools!$A:$Z,3,0)</f>
        <v>M</v>
      </c>
      <c r="F65" s="475">
        <v>1144277.2096996838</v>
      </c>
      <c r="G65" s="61" t="s">
        <v>1695</v>
      </c>
      <c r="H65" s="61"/>
      <c r="I65" t="str">
        <f t="shared" si="7"/>
        <v>10162/543965</v>
      </c>
      <c r="J65">
        <f>VLOOKUP(C65,Schools!$A:$Z,9,0)</f>
        <v>400089</v>
      </c>
      <c r="K65" s="61" t="s">
        <v>332</v>
      </c>
      <c r="L65" s="61" t="s">
        <v>315</v>
      </c>
      <c r="M65" s="61" t="s">
        <v>1062</v>
      </c>
      <c r="N65" t="str">
        <f>VLOOKUP(C65,Schools!A:D,4,0)</f>
        <v>Primary</v>
      </c>
      <c r="O65">
        <f t="shared" si="4"/>
        <v>10162</v>
      </c>
      <c r="P65">
        <f t="shared" si="8"/>
        <v>543965</v>
      </c>
      <c r="Q65" s="64">
        <f t="shared" si="9"/>
        <v>176042.64764610521</v>
      </c>
      <c r="R65" s="64">
        <f t="shared" si="17"/>
        <v>88021.323823052604</v>
      </c>
      <c r="S65" s="64">
        <f t="shared" si="17"/>
        <v>88021.323823052604</v>
      </c>
      <c r="T65" s="64">
        <f t="shared" si="17"/>
        <v>88021.323823052604</v>
      </c>
      <c r="U65" s="64">
        <f t="shared" si="17"/>
        <v>88021.323823052604</v>
      </c>
      <c r="V65" s="64">
        <f t="shared" si="17"/>
        <v>88021.323823052604</v>
      </c>
      <c r="W65" s="64">
        <f t="shared" si="17"/>
        <v>88021.323823052604</v>
      </c>
      <c r="X65" s="64">
        <f t="shared" si="17"/>
        <v>88021.323823052604</v>
      </c>
      <c r="Y65" s="64">
        <f t="shared" si="17"/>
        <v>88021.323823052604</v>
      </c>
      <c r="Z65" s="64">
        <f t="shared" si="17"/>
        <v>88021.323823052604</v>
      </c>
      <c r="AA65" s="64">
        <f t="shared" si="17"/>
        <v>88021.323823052604</v>
      </c>
      <c r="AB65" s="64">
        <f t="shared" si="17"/>
        <v>88021.323823052604</v>
      </c>
      <c r="AC65" s="64">
        <f t="shared" si="11"/>
        <v>1144277.2096996838</v>
      </c>
      <c r="AD65" s="38">
        <f t="shared" si="12"/>
        <v>0</v>
      </c>
      <c r="AG65" s="65">
        <f t="shared" si="13"/>
        <v>352085.29529221042</v>
      </c>
      <c r="AH65" s="65">
        <f t="shared" si="14"/>
        <v>264063.97146915784</v>
      </c>
      <c r="AI65" s="65">
        <f t="shared" si="15"/>
        <v>264063.97146915784</v>
      </c>
      <c r="AJ65" s="65">
        <f t="shared" si="16"/>
        <v>264063.97146915784</v>
      </c>
      <c r="AK65" s="6"/>
      <c r="AL65" s="6"/>
      <c r="AM65" s="6"/>
      <c r="AN65" s="6"/>
      <c r="AS65"/>
      <c r="AU65" s="39"/>
      <c r="AV65" s="65"/>
      <c r="AW65"/>
      <c r="AX65"/>
      <c r="AY65" s="3"/>
      <c r="AZ65" s="38"/>
      <c r="BA65" s="38"/>
      <c r="BB65" s="38"/>
      <c r="BC65" s="38"/>
      <c r="BD65" s="39"/>
      <c r="BE65" s="38"/>
      <c r="BF65" s="6"/>
      <c r="BG65" s="38"/>
      <c r="BH65" s="1"/>
      <c r="BI65" s="38"/>
      <c r="BJ65" s="1"/>
      <c r="BK65" s="1"/>
      <c r="BL65" s="1"/>
    </row>
    <row r="66" spans="1:64" x14ac:dyDescent="0.3">
      <c r="A66" t="str">
        <f t="shared" si="6"/>
        <v>APT</v>
      </c>
      <c r="C66" s="61">
        <f>Schools!A71</f>
        <v>3022077</v>
      </c>
      <c r="D66" t="str">
        <f>VLOOKUP(C66,Schools!A:B,2,0)</f>
        <v xml:space="preserve">Orion Primary </v>
      </c>
      <c r="E66" t="str">
        <f>VLOOKUP(C66,Schools!$A:$Z,3,0)</f>
        <v>M</v>
      </c>
      <c r="F66" s="475">
        <v>4969402.8112116782</v>
      </c>
      <c r="G66" s="61" t="s">
        <v>1695</v>
      </c>
      <c r="H66" s="61"/>
      <c r="I66" t="str">
        <f t="shared" si="7"/>
        <v>10162/543965</v>
      </c>
      <c r="J66">
        <f>VLOOKUP(C66,Schools!$A:$Z,9,0)</f>
        <v>400113</v>
      </c>
      <c r="K66" s="61" t="s">
        <v>332</v>
      </c>
      <c r="L66" s="61" t="s">
        <v>315</v>
      </c>
      <c r="M66" s="61" t="s">
        <v>1062</v>
      </c>
      <c r="N66" t="str">
        <f>VLOOKUP(C66,Schools!A:D,4,0)</f>
        <v>Primary</v>
      </c>
      <c r="O66">
        <f t="shared" si="4"/>
        <v>10162</v>
      </c>
      <c r="P66">
        <f t="shared" si="8"/>
        <v>543965</v>
      </c>
      <c r="Q66" s="64">
        <f t="shared" si="9"/>
        <v>764523.50941718125</v>
      </c>
      <c r="R66" s="64">
        <f t="shared" si="17"/>
        <v>382261.75470859063</v>
      </c>
      <c r="S66" s="64">
        <f t="shared" si="17"/>
        <v>382261.75470859063</v>
      </c>
      <c r="T66" s="64">
        <f t="shared" si="17"/>
        <v>382261.75470859063</v>
      </c>
      <c r="U66" s="64">
        <f t="shared" si="17"/>
        <v>382261.75470859063</v>
      </c>
      <c r="V66" s="64">
        <f t="shared" si="17"/>
        <v>382261.75470859063</v>
      </c>
      <c r="W66" s="64">
        <f t="shared" si="17"/>
        <v>382261.75470859063</v>
      </c>
      <c r="X66" s="64">
        <f t="shared" si="17"/>
        <v>382261.75470859063</v>
      </c>
      <c r="Y66" s="64">
        <f t="shared" si="17"/>
        <v>382261.75470859063</v>
      </c>
      <c r="Z66" s="64">
        <f t="shared" si="17"/>
        <v>382261.75470859063</v>
      </c>
      <c r="AA66" s="64">
        <f t="shared" si="17"/>
        <v>382261.75470859063</v>
      </c>
      <c r="AB66" s="64">
        <f t="shared" si="17"/>
        <v>382261.75470859063</v>
      </c>
      <c r="AC66" s="64">
        <f t="shared" si="11"/>
        <v>4969402.8112116782</v>
      </c>
      <c r="AD66" s="38">
        <f t="shared" si="12"/>
        <v>0</v>
      </c>
      <c r="AG66" s="65">
        <f t="shared" si="13"/>
        <v>1529047.0188343625</v>
      </c>
      <c r="AH66" s="65">
        <f t="shared" si="14"/>
        <v>1146785.2641257718</v>
      </c>
      <c r="AI66" s="65">
        <f t="shared" si="15"/>
        <v>1146785.2641257718</v>
      </c>
      <c r="AJ66" s="65">
        <f t="shared" si="16"/>
        <v>1146785.2641257718</v>
      </c>
      <c r="AK66" s="6"/>
      <c r="AL66" s="6"/>
      <c r="AM66" s="6"/>
      <c r="AN66" s="6"/>
      <c r="AS66"/>
      <c r="AU66" s="39"/>
      <c r="AV66" s="65"/>
      <c r="AW66"/>
      <c r="AX66"/>
      <c r="AY66" s="3"/>
      <c r="AZ66" s="38"/>
      <c r="BA66" s="38"/>
      <c r="BB66" s="38"/>
      <c r="BC66" s="38"/>
      <c r="BD66" s="39"/>
      <c r="BE66" s="38"/>
      <c r="BF66" s="6"/>
      <c r="BG66" s="38"/>
      <c r="BH66" s="1"/>
      <c r="BI66" s="38"/>
      <c r="BJ66" s="1"/>
      <c r="BK66" s="1"/>
      <c r="BL66" s="1"/>
    </row>
    <row r="67" spans="1:64" x14ac:dyDescent="0.3">
      <c r="A67" t="str">
        <f t="shared" si="6"/>
        <v>APT</v>
      </c>
      <c r="C67" s="61">
        <f>Schools!A72</f>
        <v>3025201</v>
      </c>
      <c r="D67" t="str">
        <f>VLOOKUP(C67,Schools!A:B,2,0)</f>
        <v xml:space="preserve">Osidge Primary </v>
      </c>
      <c r="E67" t="str">
        <f>VLOOKUP(C67,Schools!$A:$Z,3,0)</f>
        <v>M</v>
      </c>
      <c r="F67" s="475">
        <v>2051652.0009135047</v>
      </c>
      <c r="G67" s="61" t="s">
        <v>1695</v>
      </c>
      <c r="H67" s="61"/>
      <c r="I67" t="str">
        <f t="shared" si="7"/>
        <v>10162/543965</v>
      </c>
      <c r="J67">
        <f>VLOOKUP(C67,Schools!$A:$Z,9,0)</f>
        <v>400021</v>
      </c>
      <c r="K67" s="61" t="s">
        <v>332</v>
      </c>
      <c r="L67" s="61" t="s">
        <v>315</v>
      </c>
      <c r="M67" s="61" t="s">
        <v>1062</v>
      </c>
      <c r="N67" t="str">
        <f>VLOOKUP(C67,Schools!A:D,4,0)</f>
        <v>Primary</v>
      </c>
      <c r="O67">
        <f t="shared" si="4"/>
        <v>10162</v>
      </c>
      <c r="P67">
        <f t="shared" si="8"/>
        <v>543965</v>
      </c>
      <c r="Q67" s="64">
        <f t="shared" si="9"/>
        <v>315638.76937130844</v>
      </c>
      <c r="R67" s="64">
        <f t="shared" si="17"/>
        <v>157819.38468565422</v>
      </c>
      <c r="S67" s="64">
        <f t="shared" si="17"/>
        <v>157819.38468565422</v>
      </c>
      <c r="T67" s="64">
        <f t="shared" si="17"/>
        <v>157819.38468565422</v>
      </c>
      <c r="U67" s="64">
        <f t="shared" si="17"/>
        <v>157819.38468565422</v>
      </c>
      <c r="V67" s="64">
        <f t="shared" si="17"/>
        <v>157819.38468565422</v>
      </c>
      <c r="W67" s="64">
        <f t="shared" si="17"/>
        <v>157819.38468565422</v>
      </c>
      <c r="X67" s="64">
        <f t="shared" si="17"/>
        <v>157819.38468565422</v>
      </c>
      <c r="Y67" s="64">
        <f t="shared" si="17"/>
        <v>157819.38468565422</v>
      </c>
      <c r="Z67" s="64">
        <f t="shared" si="17"/>
        <v>157819.38468565422</v>
      </c>
      <c r="AA67" s="64">
        <f t="shared" si="17"/>
        <v>157819.38468565422</v>
      </c>
      <c r="AB67" s="64">
        <f t="shared" si="17"/>
        <v>157819.38468565422</v>
      </c>
      <c r="AC67" s="64">
        <f t="shared" si="11"/>
        <v>2051652.0009135047</v>
      </c>
      <c r="AD67" s="38">
        <f t="shared" si="12"/>
        <v>0</v>
      </c>
      <c r="AG67" s="65">
        <f t="shared" si="13"/>
        <v>631277.53874261689</v>
      </c>
      <c r="AH67" s="65">
        <f t="shared" si="14"/>
        <v>473458.1540569627</v>
      </c>
      <c r="AI67" s="65">
        <f t="shared" si="15"/>
        <v>473458.1540569627</v>
      </c>
      <c r="AJ67" s="65">
        <f t="shared" si="16"/>
        <v>473458.1540569627</v>
      </c>
      <c r="AK67" s="6"/>
      <c r="AL67" s="6"/>
      <c r="AM67" s="6"/>
      <c r="AN67" s="6"/>
      <c r="AS67"/>
      <c r="AU67" s="39"/>
      <c r="AV67" s="65"/>
      <c r="AW67"/>
      <c r="AX67"/>
      <c r="AY67" s="3"/>
      <c r="AZ67" s="38"/>
      <c r="BA67" s="38"/>
      <c r="BB67" s="38"/>
      <c r="BC67" s="38"/>
      <c r="BD67" s="39"/>
      <c r="BE67" s="38"/>
      <c r="BF67" s="6"/>
      <c r="BG67" s="38"/>
      <c r="BH67" s="1"/>
      <c r="BI67" s="38"/>
      <c r="BJ67" s="1"/>
      <c r="BK67" s="1"/>
      <c r="BL67" s="1"/>
    </row>
    <row r="68" spans="1:64" x14ac:dyDescent="0.3">
      <c r="A68" t="str">
        <f t="shared" si="6"/>
        <v>APT</v>
      </c>
      <c r="C68" s="61">
        <f>Schools!A73</f>
        <v>3023501</v>
      </c>
      <c r="D68" t="str">
        <f>VLOOKUP(C68,Schools!A:B,2,0)</f>
        <v>Our Lady of Lourdes Sch</v>
      </c>
      <c r="E68" t="str">
        <f>VLOOKUP(C68,Schools!$A:$Z,3,0)</f>
        <v>M</v>
      </c>
      <c r="F68" s="475">
        <v>1046936.7664225542</v>
      </c>
      <c r="G68" s="61" t="s">
        <v>1695</v>
      </c>
      <c r="H68" s="61"/>
      <c r="I68" t="str">
        <f t="shared" si="7"/>
        <v>10162/543965</v>
      </c>
      <c r="J68">
        <f>VLOOKUP(C68,Schools!$A:$Z,9,0)</f>
        <v>400003</v>
      </c>
      <c r="K68" s="61" t="s">
        <v>332</v>
      </c>
      <c r="L68" s="61" t="s">
        <v>315</v>
      </c>
      <c r="M68" s="61" t="s">
        <v>1062</v>
      </c>
      <c r="N68" t="str">
        <f>VLOOKUP(C68,Schools!A:D,4,0)</f>
        <v>Primary</v>
      </c>
      <c r="O68">
        <f t="shared" si="4"/>
        <v>10162</v>
      </c>
      <c r="P68">
        <f t="shared" si="8"/>
        <v>543965</v>
      </c>
      <c r="Q68" s="64">
        <f t="shared" si="9"/>
        <v>161067.19483423911</v>
      </c>
      <c r="R68" s="64">
        <f t="shared" si="17"/>
        <v>80533.597417119556</v>
      </c>
      <c r="S68" s="64">
        <f t="shared" si="17"/>
        <v>80533.597417119556</v>
      </c>
      <c r="T68" s="64">
        <f t="shared" si="17"/>
        <v>80533.597417119556</v>
      </c>
      <c r="U68" s="64">
        <f t="shared" si="17"/>
        <v>80533.597417119556</v>
      </c>
      <c r="V68" s="64">
        <f t="shared" si="17"/>
        <v>80533.597417119556</v>
      </c>
      <c r="W68" s="64">
        <f t="shared" si="17"/>
        <v>80533.597417119556</v>
      </c>
      <c r="X68" s="64">
        <f t="shared" si="17"/>
        <v>80533.597417119556</v>
      </c>
      <c r="Y68" s="64">
        <f t="shared" si="17"/>
        <v>80533.597417119556</v>
      </c>
      <c r="Z68" s="64">
        <f t="shared" si="17"/>
        <v>80533.597417119556</v>
      </c>
      <c r="AA68" s="64">
        <f t="shared" si="17"/>
        <v>80533.597417119556</v>
      </c>
      <c r="AB68" s="64">
        <f t="shared" si="17"/>
        <v>80533.597417119556</v>
      </c>
      <c r="AC68" s="64">
        <f t="shared" si="11"/>
        <v>1046936.7664225542</v>
      </c>
      <c r="AD68" s="38">
        <f t="shared" si="12"/>
        <v>0</v>
      </c>
      <c r="AG68" s="65">
        <f t="shared" si="13"/>
        <v>322134.38966847822</v>
      </c>
      <c r="AH68" s="65">
        <f t="shared" si="14"/>
        <v>241600.79225135868</v>
      </c>
      <c r="AI68" s="65">
        <f t="shared" si="15"/>
        <v>241600.79225135868</v>
      </c>
      <c r="AJ68" s="65">
        <f t="shared" si="16"/>
        <v>241600.79225135868</v>
      </c>
      <c r="AK68" s="6"/>
      <c r="AL68" s="6"/>
      <c r="AM68" s="6"/>
      <c r="AN68" s="6"/>
      <c r="AS68"/>
      <c r="AU68" s="39"/>
      <c r="AV68" s="65"/>
      <c r="AW68"/>
      <c r="AX68"/>
      <c r="AY68" s="3"/>
      <c r="AZ68" s="38"/>
      <c r="BA68" s="38"/>
      <c r="BB68" s="38"/>
      <c r="BC68" s="38"/>
      <c r="BD68" s="39"/>
      <c r="BE68" s="38"/>
      <c r="BF68" s="6"/>
      <c r="BG68" s="38"/>
      <c r="BH68" s="1"/>
      <c r="BI68" s="38"/>
      <c r="BJ68" s="1"/>
      <c r="BK68" s="1"/>
      <c r="BL68" s="1"/>
    </row>
    <row r="69" spans="1:64" x14ac:dyDescent="0.3">
      <c r="A69" t="str">
        <f t="shared" si="6"/>
        <v>APT</v>
      </c>
      <c r="C69" s="61">
        <f>Schools!A74</f>
        <v>3022078</v>
      </c>
      <c r="D69" t="str">
        <f>VLOOKUP(C69,Schools!A:B,2,0)</f>
        <v>Pardes House Sch</v>
      </c>
      <c r="E69" t="str">
        <f>VLOOKUP(C69,Schools!$A:$Z,3,0)</f>
        <v>M</v>
      </c>
      <c r="F69" s="475">
        <v>1589854.933801166</v>
      </c>
      <c r="G69" s="61" t="s">
        <v>1695</v>
      </c>
      <c r="H69" s="61"/>
      <c r="I69" t="str">
        <f t="shared" si="7"/>
        <v>10162/543965</v>
      </c>
      <c r="J69">
        <f>VLOOKUP(C69,Schools!$A:$Z,9,0)</f>
        <v>400014</v>
      </c>
      <c r="K69" s="61" t="s">
        <v>332</v>
      </c>
      <c r="L69" s="61" t="s">
        <v>315</v>
      </c>
      <c r="M69" s="61" t="s">
        <v>1062</v>
      </c>
      <c r="N69" t="str">
        <f>VLOOKUP(C69,Schools!A:D,4,0)</f>
        <v>Primary</v>
      </c>
      <c r="O69">
        <f t="shared" si="4"/>
        <v>10162</v>
      </c>
      <c r="P69">
        <f t="shared" si="8"/>
        <v>543965</v>
      </c>
      <c r="Q69" s="64">
        <f t="shared" si="9"/>
        <v>244593.06673864092</v>
      </c>
      <c r="R69" s="64">
        <f t="shared" si="17"/>
        <v>122296.53336932046</v>
      </c>
      <c r="S69" s="64">
        <f t="shared" si="17"/>
        <v>122296.53336932046</v>
      </c>
      <c r="T69" s="64">
        <f t="shared" si="17"/>
        <v>122296.53336932046</v>
      </c>
      <c r="U69" s="64">
        <f t="shared" si="17"/>
        <v>122296.53336932046</v>
      </c>
      <c r="V69" s="64">
        <f t="shared" si="17"/>
        <v>122296.53336932046</v>
      </c>
      <c r="W69" s="64">
        <f t="shared" si="17"/>
        <v>122296.53336932046</v>
      </c>
      <c r="X69" s="64">
        <f t="shared" si="17"/>
        <v>122296.53336932046</v>
      </c>
      <c r="Y69" s="64">
        <f t="shared" si="17"/>
        <v>122296.53336932046</v>
      </c>
      <c r="Z69" s="64">
        <f t="shared" si="17"/>
        <v>122296.53336932046</v>
      </c>
      <c r="AA69" s="64">
        <f t="shared" si="17"/>
        <v>122296.53336932046</v>
      </c>
      <c r="AB69" s="64">
        <f t="shared" si="17"/>
        <v>122296.53336932046</v>
      </c>
      <c r="AC69" s="64">
        <f t="shared" si="11"/>
        <v>1589854.933801166</v>
      </c>
      <c r="AD69" s="38">
        <f t="shared" si="12"/>
        <v>0</v>
      </c>
      <c r="AG69" s="65">
        <f t="shared" si="13"/>
        <v>489186.13347728184</v>
      </c>
      <c r="AH69" s="65">
        <f t="shared" si="14"/>
        <v>366889.60010796139</v>
      </c>
      <c r="AI69" s="65">
        <f t="shared" si="15"/>
        <v>366889.60010796139</v>
      </c>
      <c r="AJ69" s="65">
        <f t="shared" si="16"/>
        <v>366889.60010796139</v>
      </c>
      <c r="AK69" s="6"/>
      <c r="AL69" s="6"/>
      <c r="AM69" s="6"/>
      <c r="AN69" s="6"/>
      <c r="AS69"/>
      <c r="AU69" s="39"/>
      <c r="AV69" s="65"/>
      <c r="AW69"/>
      <c r="AX69"/>
      <c r="AY69" s="3"/>
      <c r="AZ69" s="38"/>
      <c r="BA69" s="38"/>
      <c r="BB69" s="38"/>
      <c r="BC69" s="38"/>
      <c r="BD69" s="39"/>
      <c r="BE69" s="38"/>
      <c r="BF69" s="6"/>
      <c r="BG69" s="38"/>
      <c r="BH69" s="1"/>
      <c r="BI69" s="38"/>
      <c r="BJ69" s="1"/>
      <c r="BK69" s="1"/>
      <c r="BL69" s="1"/>
    </row>
    <row r="70" spans="1:64" x14ac:dyDescent="0.3">
      <c r="A70" t="str">
        <f t="shared" si="6"/>
        <v>APT</v>
      </c>
      <c r="C70" s="61">
        <f>Schools!A76</f>
        <v>3022071</v>
      </c>
      <c r="D70" t="str">
        <f>VLOOKUP(C70,Schools!A:B,2,0)</f>
        <v xml:space="preserve">Queenswell Infant &amp; Nursery </v>
      </c>
      <c r="E70" t="str">
        <f>VLOOKUP(C70,Schools!$A:$Z,3,0)</f>
        <v>M</v>
      </c>
      <c r="F70" s="475">
        <v>988401.53098667623</v>
      </c>
      <c r="G70" s="61" t="s">
        <v>1695</v>
      </c>
      <c r="H70" s="61"/>
      <c r="I70" t="str">
        <f t="shared" si="7"/>
        <v>10162/543965</v>
      </c>
      <c r="J70">
        <f>VLOOKUP(C70,Schools!$A:$Z,9,0)</f>
        <v>400012</v>
      </c>
      <c r="K70" s="61" t="s">
        <v>332</v>
      </c>
      <c r="L70" s="61" t="s">
        <v>315</v>
      </c>
      <c r="M70" s="61" t="s">
        <v>1062</v>
      </c>
      <c r="N70" t="str">
        <f>VLOOKUP(C70,Schools!A:D,4,0)</f>
        <v>Primary</v>
      </c>
      <c r="O70">
        <f t="shared" si="4"/>
        <v>10162</v>
      </c>
      <c r="P70">
        <f t="shared" si="8"/>
        <v>543965</v>
      </c>
      <c r="Q70" s="64">
        <f t="shared" si="9"/>
        <v>152061.77399795019</v>
      </c>
      <c r="R70" s="64">
        <f t="shared" si="17"/>
        <v>76030.886998975097</v>
      </c>
      <c r="S70" s="64">
        <f t="shared" si="17"/>
        <v>76030.886998975097</v>
      </c>
      <c r="T70" s="64">
        <f t="shared" si="17"/>
        <v>76030.886998975097</v>
      </c>
      <c r="U70" s="64">
        <f t="shared" si="17"/>
        <v>76030.886998975097</v>
      </c>
      <c r="V70" s="64">
        <f t="shared" si="17"/>
        <v>76030.886998975097</v>
      </c>
      <c r="W70" s="64">
        <f t="shared" si="17"/>
        <v>76030.886998975097</v>
      </c>
      <c r="X70" s="64">
        <f t="shared" si="17"/>
        <v>76030.886998975097</v>
      </c>
      <c r="Y70" s="64">
        <f t="shared" si="17"/>
        <v>76030.886998975097</v>
      </c>
      <c r="Z70" s="64">
        <f t="shared" si="17"/>
        <v>76030.886998975097</v>
      </c>
      <c r="AA70" s="64">
        <f t="shared" si="17"/>
        <v>76030.886998975097</v>
      </c>
      <c r="AB70" s="64">
        <f t="shared" si="17"/>
        <v>76030.886998975097</v>
      </c>
      <c r="AC70" s="64">
        <f t="shared" si="11"/>
        <v>988401.53098667599</v>
      </c>
      <c r="AD70" s="38">
        <f t="shared" si="12"/>
        <v>0</v>
      </c>
      <c r="AG70" s="65">
        <f t="shared" si="13"/>
        <v>304123.54799590039</v>
      </c>
      <c r="AH70" s="65">
        <f t="shared" si="14"/>
        <v>228092.66099692529</v>
      </c>
      <c r="AI70" s="65">
        <f t="shared" si="15"/>
        <v>228092.66099692529</v>
      </c>
      <c r="AJ70" s="65">
        <f t="shared" si="16"/>
        <v>228092.66099692529</v>
      </c>
      <c r="AK70" s="6"/>
      <c r="AL70" s="6"/>
      <c r="AM70" s="6"/>
      <c r="AN70" s="6"/>
      <c r="AS70"/>
      <c r="AU70" s="39"/>
      <c r="AV70" s="65"/>
      <c r="AW70"/>
      <c r="AX70"/>
      <c r="AY70" s="3"/>
      <c r="AZ70" s="38"/>
      <c r="BA70" s="38"/>
      <c r="BB70" s="38"/>
      <c r="BC70" s="38"/>
      <c r="BD70" s="39"/>
      <c r="BE70" s="38"/>
      <c r="BF70" s="6"/>
      <c r="BG70" s="38"/>
      <c r="BH70" s="1"/>
      <c r="BI70" s="38"/>
      <c r="BJ70" s="1"/>
      <c r="BK70" s="1"/>
      <c r="BL70" s="1"/>
    </row>
    <row r="71" spans="1:64" x14ac:dyDescent="0.3">
      <c r="A71" t="str">
        <f t="shared" si="6"/>
        <v>APT</v>
      </c>
      <c r="C71" s="61">
        <f>Schools!A77</f>
        <v>3022072</v>
      </c>
      <c r="D71" t="str">
        <f>VLOOKUP(C71,Schools!A:B,2,0)</f>
        <v xml:space="preserve">Queenswell Junior </v>
      </c>
      <c r="E71" t="str">
        <f>VLOOKUP(C71,Schools!$A:$Z,3,0)</f>
        <v>M</v>
      </c>
      <c r="F71" s="475">
        <v>1448611.3979088604</v>
      </c>
      <c r="G71" s="61" t="s">
        <v>1695</v>
      </c>
      <c r="H71" s="61"/>
      <c r="I71" t="str">
        <f t="shared" si="7"/>
        <v>10162/543965</v>
      </c>
      <c r="J71">
        <f>VLOOKUP(C71,Schools!$A:$Z,9,0)</f>
        <v>400012</v>
      </c>
      <c r="K71" s="61" t="s">
        <v>332</v>
      </c>
      <c r="L71" s="61" t="s">
        <v>315</v>
      </c>
      <c r="M71" s="61" t="s">
        <v>1062</v>
      </c>
      <c r="N71" t="str">
        <f>VLOOKUP(C71,Schools!A:D,4,0)</f>
        <v>Primary</v>
      </c>
      <c r="O71">
        <f t="shared" si="4"/>
        <v>10162</v>
      </c>
      <c r="P71">
        <f t="shared" si="8"/>
        <v>543965</v>
      </c>
      <c r="Q71" s="64">
        <f t="shared" si="9"/>
        <v>222863.29198597852</v>
      </c>
      <c r="R71" s="64">
        <f t="shared" si="17"/>
        <v>111431.64599298926</v>
      </c>
      <c r="S71" s="64">
        <f t="shared" si="17"/>
        <v>111431.64599298926</v>
      </c>
      <c r="T71" s="64">
        <f t="shared" si="17"/>
        <v>111431.64599298926</v>
      </c>
      <c r="U71" s="64">
        <f t="shared" si="17"/>
        <v>111431.64599298926</v>
      </c>
      <c r="V71" s="64">
        <f t="shared" si="17"/>
        <v>111431.64599298926</v>
      </c>
      <c r="W71" s="64">
        <f t="shared" si="17"/>
        <v>111431.64599298926</v>
      </c>
      <c r="X71" s="64">
        <f t="shared" si="17"/>
        <v>111431.64599298926</v>
      </c>
      <c r="Y71" s="64">
        <f t="shared" si="17"/>
        <v>111431.64599298926</v>
      </c>
      <c r="Z71" s="64">
        <f t="shared" si="17"/>
        <v>111431.64599298926</v>
      </c>
      <c r="AA71" s="64">
        <f t="shared" si="17"/>
        <v>111431.64599298926</v>
      </c>
      <c r="AB71" s="64">
        <f t="shared" si="17"/>
        <v>111431.64599298926</v>
      </c>
      <c r="AC71" s="64">
        <f t="shared" si="11"/>
        <v>1448611.3979088604</v>
      </c>
      <c r="AD71" s="38">
        <f t="shared" si="12"/>
        <v>0</v>
      </c>
      <c r="AG71" s="65">
        <f t="shared" si="13"/>
        <v>445726.58397195704</v>
      </c>
      <c r="AH71" s="65">
        <f t="shared" si="14"/>
        <v>334294.93797896779</v>
      </c>
      <c r="AI71" s="65">
        <f t="shared" si="15"/>
        <v>334294.93797896779</v>
      </c>
      <c r="AJ71" s="65">
        <f t="shared" si="16"/>
        <v>334294.93797896779</v>
      </c>
      <c r="AK71" s="6"/>
      <c r="AL71" s="6"/>
      <c r="AM71" s="6"/>
      <c r="AN71" s="6"/>
      <c r="AS71"/>
      <c r="AU71" s="39"/>
      <c r="AV71" s="65"/>
      <c r="AW71"/>
      <c r="AX71"/>
      <c r="AY71" s="3"/>
      <c r="AZ71" s="38"/>
      <c r="BA71" s="38"/>
      <c r="BB71" s="38"/>
      <c r="BC71" s="38"/>
      <c r="BD71" s="39"/>
      <c r="BE71" s="38"/>
      <c r="BF71" s="6"/>
      <c r="BG71" s="38"/>
      <c r="BH71" s="1"/>
      <c r="BI71" s="38"/>
      <c r="BJ71" s="1"/>
      <c r="BK71" s="1"/>
      <c r="BL71" s="1"/>
    </row>
    <row r="72" spans="1:64" x14ac:dyDescent="0.3">
      <c r="A72" t="str">
        <f t="shared" ref="A72:A105" si="18">$C$3</f>
        <v>APT</v>
      </c>
      <c r="C72" s="61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475">
        <v>1513328.8202891767</v>
      </c>
      <c r="G72" s="61" t="s">
        <v>1695</v>
      </c>
      <c r="H72" s="61"/>
      <c r="I72" t="str">
        <f t="shared" si="7"/>
        <v>10162/543965</v>
      </c>
      <c r="J72">
        <f>VLOOKUP(C72,Schools!$A:$Z,9,0)</f>
        <v>400093</v>
      </c>
      <c r="K72" s="61" t="s">
        <v>332</v>
      </c>
      <c r="L72" s="61" t="s">
        <v>315</v>
      </c>
      <c r="M72" s="61" t="s">
        <v>1062</v>
      </c>
      <c r="N72" t="str">
        <f>VLOOKUP(C72,Schools!A:D,4,0)</f>
        <v>Primary</v>
      </c>
      <c r="O72">
        <f t="shared" si="4"/>
        <v>10162</v>
      </c>
      <c r="P72">
        <f t="shared" si="8"/>
        <v>543965</v>
      </c>
      <c r="Q72" s="64">
        <f t="shared" si="9"/>
        <v>232819.81850602716</v>
      </c>
      <c r="R72" s="64">
        <f t="shared" si="17"/>
        <v>116409.90925301358</v>
      </c>
      <c r="S72" s="64">
        <f t="shared" si="17"/>
        <v>116409.90925301358</v>
      </c>
      <c r="T72" s="64">
        <f t="shared" si="17"/>
        <v>116409.90925301358</v>
      </c>
      <c r="U72" s="64">
        <f t="shared" si="17"/>
        <v>116409.90925301358</v>
      </c>
      <c r="V72" s="64">
        <f t="shared" si="17"/>
        <v>116409.90925301358</v>
      </c>
      <c r="W72" s="64">
        <f t="shared" si="17"/>
        <v>116409.90925301358</v>
      </c>
      <c r="X72" s="64">
        <f t="shared" si="17"/>
        <v>116409.90925301358</v>
      </c>
      <c r="Y72" s="64">
        <f t="shared" si="17"/>
        <v>116409.90925301358</v>
      </c>
      <c r="Z72" s="64">
        <f t="shared" si="17"/>
        <v>116409.90925301358</v>
      </c>
      <c r="AA72" s="64">
        <f t="shared" si="17"/>
        <v>116409.90925301358</v>
      </c>
      <c r="AB72" s="64">
        <f t="shared" si="17"/>
        <v>116409.90925301358</v>
      </c>
      <c r="AC72" s="64">
        <f t="shared" si="11"/>
        <v>1513328.8202891764</v>
      </c>
      <c r="AD72" s="38">
        <f t="shared" si="12"/>
        <v>0</v>
      </c>
      <c r="AG72" s="65">
        <f t="shared" si="13"/>
        <v>465639.63701205433</v>
      </c>
      <c r="AH72" s="65">
        <f t="shared" si="14"/>
        <v>349229.72775904078</v>
      </c>
      <c r="AI72" s="65">
        <f t="shared" si="15"/>
        <v>349229.72775904078</v>
      </c>
      <c r="AJ72" s="65">
        <f t="shared" si="16"/>
        <v>349229.72775904078</v>
      </c>
      <c r="AK72" s="6"/>
      <c r="AL72" s="6"/>
      <c r="AM72" s="6"/>
      <c r="AN72" s="6"/>
      <c r="AS72"/>
      <c r="AU72" s="39"/>
      <c r="AV72" s="65"/>
      <c r="AW72"/>
      <c r="AX72"/>
      <c r="AY72" s="3"/>
      <c r="AZ72" s="38"/>
      <c r="BA72" s="38"/>
      <c r="BB72" s="38"/>
      <c r="BC72" s="38"/>
      <c r="BD72" s="39"/>
      <c r="BE72" s="38"/>
      <c r="BF72" s="6"/>
      <c r="BG72" s="38"/>
      <c r="BH72" s="1"/>
      <c r="BI72" s="38"/>
      <c r="BJ72" s="1"/>
      <c r="BK72" s="1"/>
      <c r="BL72" s="1"/>
    </row>
    <row r="73" spans="1:64" x14ac:dyDescent="0.3">
      <c r="A73" t="str">
        <f t="shared" si="18"/>
        <v>APT</v>
      </c>
      <c r="C73" s="61">
        <f>Schools!A81</f>
        <v>3023510</v>
      </c>
      <c r="D73" t="str">
        <f>VLOOKUP(C73,Schools!A:B,2,0)</f>
        <v>Sacred Heart Sch</v>
      </c>
      <c r="E73" t="str">
        <f>VLOOKUP(C73,Schools!$A:$Z,3,0)</f>
        <v>M</v>
      </c>
      <c r="F73" s="475">
        <v>1865862.6519215128</v>
      </c>
      <c r="G73" s="61" t="s">
        <v>1695</v>
      </c>
      <c r="H73" s="61"/>
      <c r="I73" t="str">
        <f t="shared" si="7"/>
        <v>10162/543965</v>
      </c>
      <c r="J73">
        <f>VLOOKUP(C73,Schools!$A:$Z,9,0)</f>
        <v>400071</v>
      </c>
      <c r="K73" s="61" t="s">
        <v>332</v>
      </c>
      <c r="L73" s="61" t="s">
        <v>315</v>
      </c>
      <c r="M73" s="61" t="s">
        <v>1062</v>
      </c>
      <c r="N73" t="str">
        <f>VLOOKUP(C73,Schools!A:D,4,0)</f>
        <v>Primary</v>
      </c>
      <c r="O73">
        <f t="shared" si="4"/>
        <v>10162</v>
      </c>
      <c r="P73">
        <f t="shared" si="8"/>
        <v>543965</v>
      </c>
      <c r="Q73" s="64">
        <f t="shared" si="9"/>
        <v>287055.79260330967</v>
      </c>
      <c r="R73" s="64">
        <f t="shared" si="17"/>
        <v>143527.89630165484</v>
      </c>
      <c r="S73" s="64">
        <f t="shared" si="17"/>
        <v>143527.89630165484</v>
      </c>
      <c r="T73" s="64">
        <f t="shared" si="17"/>
        <v>143527.89630165484</v>
      </c>
      <c r="U73" s="64">
        <f t="shared" si="17"/>
        <v>143527.89630165484</v>
      </c>
      <c r="V73" s="64">
        <f t="shared" si="17"/>
        <v>143527.89630165484</v>
      </c>
      <c r="W73" s="64">
        <f t="shared" si="17"/>
        <v>143527.89630165484</v>
      </c>
      <c r="X73" s="64">
        <f t="shared" si="17"/>
        <v>143527.89630165484</v>
      </c>
      <c r="Y73" s="64">
        <f t="shared" si="17"/>
        <v>143527.89630165484</v>
      </c>
      <c r="Z73" s="64">
        <f t="shared" si="17"/>
        <v>143527.89630165484</v>
      </c>
      <c r="AA73" s="64">
        <f t="shared" si="17"/>
        <v>143527.89630165484</v>
      </c>
      <c r="AB73" s="64">
        <f t="shared" si="17"/>
        <v>143527.89630165484</v>
      </c>
      <c r="AC73" s="64">
        <f t="shared" si="11"/>
        <v>1865862.651921513</v>
      </c>
      <c r="AD73" s="38">
        <f t="shared" si="12"/>
        <v>0</v>
      </c>
      <c r="AG73" s="65">
        <f t="shared" si="13"/>
        <v>574111.58520661935</v>
      </c>
      <c r="AH73" s="65">
        <f t="shared" si="14"/>
        <v>430583.68890496448</v>
      </c>
      <c r="AI73" s="65">
        <f t="shared" si="15"/>
        <v>430583.68890496448</v>
      </c>
      <c r="AJ73" s="65">
        <f t="shared" si="16"/>
        <v>430583.68890496448</v>
      </c>
      <c r="AK73" s="6"/>
      <c r="AL73" s="6"/>
      <c r="AM73" s="6"/>
      <c r="AN73" s="6"/>
      <c r="AS73"/>
      <c r="AU73" s="39"/>
      <c r="AV73" s="65"/>
      <c r="AW73"/>
      <c r="AX73"/>
      <c r="AY73" s="3"/>
      <c r="AZ73" s="38"/>
      <c r="BA73" s="38"/>
      <c r="BB73" s="38"/>
      <c r="BC73" s="38"/>
      <c r="BD73" s="39"/>
      <c r="BE73" s="38"/>
      <c r="BF73" s="6"/>
      <c r="BG73" s="38"/>
      <c r="BH73" s="1"/>
      <c r="BI73" s="38"/>
      <c r="BJ73" s="1"/>
      <c r="BK73" s="1"/>
      <c r="BL73" s="1"/>
    </row>
    <row r="74" spans="1:64" x14ac:dyDescent="0.3">
      <c r="A74" t="str">
        <f t="shared" si="18"/>
        <v>APT</v>
      </c>
      <c r="C74" s="61">
        <f>Schools!A82</f>
        <v>3023502</v>
      </c>
      <c r="D74" t="str">
        <f>VLOOKUP(C74,Schools!A:B,2,0)</f>
        <v>St Agnes RC Primary</v>
      </c>
      <c r="E74" t="str">
        <f>VLOOKUP(C74,Schools!$A:$Z,3,0)</f>
        <v>M</v>
      </c>
      <c r="F74" s="475">
        <v>2097080.7903366787</v>
      </c>
      <c r="G74" s="61" t="s">
        <v>1695</v>
      </c>
      <c r="H74" s="61"/>
      <c r="I74" t="str">
        <f t="shared" si="7"/>
        <v>10162/543965</v>
      </c>
      <c r="J74">
        <f>VLOOKUP(C74,Schools!$A:$Z,9,0)</f>
        <v>400096</v>
      </c>
      <c r="K74" s="61" t="s">
        <v>332</v>
      </c>
      <c r="L74" s="61" t="s">
        <v>315</v>
      </c>
      <c r="M74" s="61" t="s">
        <v>1062</v>
      </c>
      <c r="N74" t="str">
        <f>VLOOKUP(C74,Schools!A:D,4,0)</f>
        <v>Primary</v>
      </c>
      <c r="O74">
        <f t="shared" si="4"/>
        <v>10162</v>
      </c>
      <c r="P74">
        <f t="shared" si="8"/>
        <v>543965</v>
      </c>
      <c r="Q74" s="64">
        <f t="shared" si="9"/>
        <v>322627.81389795057</v>
      </c>
      <c r="R74" s="64">
        <f t="shared" si="17"/>
        <v>161313.90694897529</v>
      </c>
      <c r="S74" s="64">
        <f t="shared" si="17"/>
        <v>161313.90694897529</v>
      </c>
      <c r="T74" s="64">
        <f t="shared" si="17"/>
        <v>161313.90694897529</v>
      </c>
      <c r="U74" s="64">
        <f t="shared" si="17"/>
        <v>161313.90694897529</v>
      </c>
      <c r="V74" s="64">
        <f t="shared" si="17"/>
        <v>161313.90694897529</v>
      </c>
      <c r="W74" s="64">
        <f t="shared" si="17"/>
        <v>161313.90694897529</v>
      </c>
      <c r="X74" s="64">
        <f t="shared" si="17"/>
        <v>161313.90694897529</v>
      </c>
      <c r="Y74" s="64">
        <f t="shared" si="17"/>
        <v>161313.90694897529</v>
      </c>
      <c r="Z74" s="64">
        <f t="shared" si="17"/>
        <v>161313.90694897529</v>
      </c>
      <c r="AA74" s="64">
        <f t="shared" si="17"/>
        <v>161313.90694897529</v>
      </c>
      <c r="AB74" s="64">
        <f t="shared" si="17"/>
        <v>161313.90694897529</v>
      </c>
      <c r="AC74" s="64">
        <f t="shared" si="11"/>
        <v>2097080.7903366787</v>
      </c>
      <c r="AD74" s="38">
        <f t="shared" si="12"/>
        <v>0</v>
      </c>
      <c r="AG74" s="65">
        <f t="shared" si="13"/>
        <v>645255.62779590115</v>
      </c>
      <c r="AH74" s="65">
        <f t="shared" si="14"/>
        <v>483941.72084692586</v>
      </c>
      <c r="AI74" s="65">
        <f t="shared" si="15"/>
        <v>483941.72084692586</v>
      </c>
      <c r="AJ74" s="65">
        <f t="shared" si="16"/>
        <v>483941.72084692586</v>
      </c>
      <c r="AK74" s="6"/>
      <c r="AL74" s="6"/>
      <c r="AM74" s="6"/>
      <c r="AN74" s="6"/>
      <c r="AS74"/>
      <c r="AU74" s="39"/>
      <c r="AV74" s="65"/>
      <c r="AW74"/>
      <c r="AX74"/>
      <c r="AY74" s="3"/>
      <c r="AZ74" s="38"/>
      <c r="BA74" s="38"/>
      <c r="BB74" s="38"/>
      <c r="BC74" s="38"/>
      <c r="BD74" s="39"/>
      <c r="BE74" s="38"/>
      <c r="BF74" s="6"/>
      <c r="BG74" s="38"/>
      <c r="BH74" s="1"/>
      <c r="BI74" s="38"/>
      <c r="BJ74" s="1"/>
      <c r="BK74" s="1"/>
      <c r="BL74" s="1"/>
    </row>
    <row r="75" spans="1:64" x14ac:dyDescent="0.3">
      <c r="A75" t="str">
        <f t="shared" si="18"/>
        <v>APT</v>
      </c>
      <c r="C75" s="61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475">
        <v>1012996.1123893638</v>
      </c>
      <c r="G75" s="61" t="s">
        <v>1695</v>
      </c>
      <c r="H75" s="61"/>
      <c r="I75" t="str">
        <f t="shared" si="7"/>
        <v>10162/543965</v>
      </c>
      <c r="J75">
        <f>VLOOKUP(C75,Schools!$A:$Z,9,0)</f>
        <v>400062</v>
      </c>
      <c r="K75" s="61" t="s">
        <v>332</v>
      </c>
      <c r="L75" s="61" t="s">
        <v>315</v>
      </c>
      <c r="M75" s="61" t="s">
        <v>1062</v>
      </c>
      <c r="N75" t="str">
        <f>VLOOKUP(C75,Schools!A:D,4,0)</f>
        <v>Primary</v>
      </c>
      <c r="O75">
        <f t="shared" si="4"/>
        <v>10162</v>
      </c>
      <c r="P75">
        <f t="shared" si="8"/>
        <v>543965</v>
      </c>
      <c r="Q75" s="64">
        <f t="shared" si="9"/>
        <v>155845.55575220982</v>
      </c>
      <c r="R75" s="64">
        <f t="shared" si="17"/>
        <v>77922.777876104912</v>
      </c>
      <c r="S75" s="64">
        <f t="shared" si="17"/>
        <v>77922.777876104912</v>
      </c>
      <c r="T75" s="64">
        <f t="shared" si="17"/>
        <v>77922.777876104912</v>
      </c>
      <c r="U75" s="64">
        <f t="shared" si="17"/>
        <v>77922.777876104912</v>
      </c>
      <c r="V75" s="64">
        <f t="shared" si="17"/>
        <v>77922.777876104912</v>
      </c>
      <c r="W75" s="64">
        <f t="shared" si="17"/>
        <v>77922.777876104912</v>
      </c>
      <c r="X75" s="64">
        <f t="shared" si="17"/>
        <v>77922.777876104912</v>
      </c>
      <c r="Y75" s="64">
        <f t="shared" si="17"/>
        <v>77922.777876104912</v>
      </c>
      <c r="Z75" s="64">
        <f t="shared" si="17"/>
        <v>77922.777876104912</v>
      </c>
      <c r="AA75" s="64">
        <f t="shared" si="17"/>
        <v>77922.777876104912</v>
      </c>
      <c r="AB75" s="64">
        <f t="shared" si="17"/>
        <v>77922.777876104912</v>
      </c>
      <c r="AC75" s="64">
        <f t="shared" si="11"/>
        <v>1012996.1123893639</v>
      </c>
      <c r="AD75" s="38">
        <f t="shared" si="12"/>
        <v>0</v>
      </c>
      <c r="AG75" s="65">
        <f t="shared" si="13"/>
        <v>311691.11150441965</v>
      </c>
      <c r="AH75" s="65">
        <f t="shared" si="14"/>
        <v>233768.33362831472</v>
      </c>
      <c r="AI75" s="65">
        <f t="shared" si="15"/>
        <v>233768.33362831472</v>
      </c>
      <c r="AJ75" s="65">
        <f t="shared" si="16"/>
        <v>233768.33362831472</v>
      </c>
      <c r="AK75" s="6"/>
      <c r="AL75" s="6"/>
      <c r="AM75" s="6"/>
      <c r="AN75" s="6"/>
      <c r="AS75"/>
      <c r="AU75" s="39"/>
      <c r="AV75" s="65"/>
      <c r="AW75"/>
      <c r="AX75"/>
      <c r="AY75" s="3"/>
      <c r="AZ75" s="38"/>
      <c r="BA75" s="38"/>
      <c r="BB75" s="38"/>
      <c r="BC75" s="38"/>
      <c r="BD75" s="39"/>
      <c r="BE75" s="38"/>
      <c r="BF75" s="6"/>
      <c r="BG75" s="38"/>
      <c r="BH75" s="1"/>
      <c r="BI75" s="38"/>
      <c r="BJ75" s="1"/>
      <c r="BK75" s="1"/>
      <c r="BL75" s="1"/>
    </row>
    <row r="76" spans="1:64" x14ac:dyDescent="0.3">
      <c r="A76" t="str">
        <f t="shared" si="18"/>
        <v>APT</v>
      </c>
      <c r="C76" s="61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475">
        <v>1949676.1801897765</v>
      </c>
      <c r="G76" s="61" t="s">
        <v>1695</v>
      </c>
      <c r="H76" s="61"/>
      <c r="I76" t="str">
        <f t="shared" si="7"/>
        <v>10162/543965</v>
      </c>
      <c r="J76">
        <f>VLOOKUP(C76,Schools!$A:$Z,9,0)</f>
        <v>400064</v>
      </c>
      <c r="K76" s="61" t="s">
        <v>332</v>
      </c>
      <c r="L76" s="61" t="s">
        <v>315</v>
      </c>
      <c r="M76" s="61" t="s">
        <v>1062</v>
      </c>
      <c r="N76" t="str">
        <f>VLOOKUP(C76,Schools!A:D,4,0)</f>
        <v>Primary</v>
      </c>
      <c r="O76">
        <f t="shared" si="4"/>
        <v>10162</v>
      </c>
      <c r="P76">
        <f t="shared" si="8"/>
        <v>543965</v>
      </c>
      <c r="Q76" s="64">
        <f t="shared" si="9"/>
        <v>299950.18156765791</v>
      </c>
      <c r="R76" s="64">
        <f t="shared" si="17"/>
        <v>149975.09078382896</v>
      </c>
      <c r="S76" s="64">
        <f t="shared" si="17"/>
        <v>149975.09078382896</v>
      </c>
      <c r="T76" s="64">
        <f t="shared" ref="S76:AB101" si="19">$F76/13</f>
        <v>149975.09078382896</v>
      </c>
      <c r="U76" s="64">
        <f t="shared" si="19"/>
        <v>149975.09078382896</v>
      </c>
      <c r="V76" s="64">
        <f t="shared" si="19"/>
        <v>149975.09078382896</v>
      </c>
      <c r="W76" s="64">
        <f t="shared" si="19"/>
        <v>149975.09078382896</v>
      </c>
      <c r="X76" s="64">
        <f t="shared" si="19"/>
        <v>149975.09078382896</v>
      </c>
      <c r="Y76" s="64">
        <f t="shared" si="19"/>
        <v>149975.09078382896</v>
      </c>
      <c r="Z76" s="64">
        <f t="shared" si="19"/>
        <v>149975.09078382896</v>
      </c>
      <c r="AA76" s="64">
        <f t="shared" si="19"/>
        <v>149975.09078382896</v>
      </c>
      <c r="AB76" s="64">
        <f t="shared" si="19"/>
        <v>149975.09078382896</v>
      </c>
      <c r="AC76" s="64">
        <f t="shared" si="11"/>
        <v>1949676.180189776</v>
      </c>
      <c r="AD76" s="38">
        <f t="shared" si="12"/>
        <v>0</v>
      </c>
      <c r="AG76" s="65">
        <f t="shared" si="13"/>
        <v>599900.36313531583</v>
      </c>
      <c r="AH76" s="65">
        <f t="shared" si="14"/>
        <v>449925.27235148684</v>
      </c>
      <c r="AI76" s="65">
        <f t="shared" si="15"/>
        <v>449925.27235148684</v>
      </c>
      <c r="AJ76" s="65">
        <f t="shared" si="16"/>
        <v>449925.27235148684</v>
      </c>
      <c r="AK76" s="6"/>
      <c r="AL76" s="6"/>
      <c r="AM76" s="6"/>
      <c r="AN76" s="6"/>
      <c r="AS76"/>
      <c r="AU76" s="39"/>
      <c r="AV76" s="65"/>
      <c r="AW76"/>
      <c r="AX76"/>
      <c r="AY76" s="3"/>
      <c r="AZ76" s="38"/>
      <c r="BA76" s="38"/>
      <c r="BB76" s="38"/>
      <c r="BC76" s="38"/>
      <c r="BD76" s="39"/>
      <c r="BE76" s="38"/>
      <c r="BF76" s="6"/>
      <c r="BG76" s="38"/>
      <c r="BH76" s="1"/>
      <c r="BI76" s="38"/>
      <c r="BJ76" s="1"/>
      <c r="BK76" s="1"/>
      <c r="BL76" s="1"/>
    </row>
    <row r="77" spans="1:64" x14ac:dyDescent="0.3">
      <c r="A77" t="str">
        <f t="shared" si="18"/>
        <v>APT</v>
      </c>
      <c r="C77" s="61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475">
        <v>1032550.060557184</v>
      </c>
      <c r="G77" s="61" t="s">
        <v>1695</v>
      </c>
      <c r="H77" s="61"/>
      <c r="I77" t="str">
        <f t="shared" si="7"/>
        <v>10162/543965</v>
      </c>
      <c r="J77">
        <f>VLOOKUP(C77,Schools!$A:$Z,9,0)</f>
        <v>400098</v>
      </c>
      <c r="K77" s="61" t="s">
        <v>332</v>
      </c>
      <c r="L77" s="61" t="s">
        <v>315</v>
      </c>
      <c r="M77" s="61" t="s">
        <v>1062</v>
      </c>
      <c r="N77" t="str">
        <f>VLOOKUP(C77,Schools!A:D,4,0)</f>
        <v>Primary</v>
      </c>
      <c r="O77">
        <f t="shared" si="4"/>
        <v>10162</v>
      </c>
      <c r="P77">
        <f t="shared" si="8"/>
        <v>543965</v>
      </c>
      <c r="Q77" s="64">
        <f t="shared" si="9"/>
        <v>158853.85547033601</v>
      </c>
      <c r="R77" s="64">
        <f t="shared" ref="R77:X102" si="20">$F77/13</f>
        <v>79426.927735168007</v>
      </c>
      <c r="S77" s="64">
        <f t="shared" si="19"/>
        <v>79426.927735168007</v>
      </c>
      <c r="T77" s="64">
        <f t="shared" si="19"/>
        <v>79426.927735168007</v>
      </c>
      <c r="U77" s="64">
        <f t="shared" si="19"/>
        <v>79426.927735168007</v>
      </c>
      <c r="V77" s="64">
        <f t="shared" si="19"/>
        <v>79426.927735168007</v>
      </c>
      <c r="W77" s="64">
        <f t="shared" si="19"/>
        <v>79426.927735168007</v>
      </c>
      <c r="X77" s="64">
        <f t="shared" si="19"/>
        <v>79426.927735168007</v>
      </c>
      <c r="Y77" s="64">
        <f t="shared" si="19"/>
        <v>79426.927735168007</v>
      </c>
      <c r="Z77" s="64">
        <f t="shared" si="19"/>
        <v>79426.927735168007</v>
      </c>
      <c r="AA77" s="64">
        <f t="shared" si="19"/>
        <v>79426.927735168007</v>
      </c>
      <c r="AB77" s="64">
        <f t="shared" si="19"/>
        <v>79426.927735168007</v>
      </c>
      <c r="AC77" s="64">
        <f t="shared" si="11"/>
        <v>1032550.0605571842</v>
      </c>
      <c r="AD77" s="38">
        <f t="shared" si="12"/>
        <v>0</v>
      </c>
      <c r="AG77" s="65">
        <f t="shared" si="13"/>
        <v>317707.71094067203</v>
      </c>
      <c r="AH77" s="65">
        <f t="shared" si="14"/>
        <v>238280.78320550401</v>
      </c>
      <c r="AI77" s="65">
        <f t="shared" si="15"/>
        <v>238280.78320550401</v>
      </c>
      <c r="AJ77" s="65">
        <f t="shared" si="16"/>
        <v>238280.78320550401</v>
      </c>
      <c r="AK77" s="6"/>
      <c r="AL77" s="6"/>
      <c r="AM77" s="6"/>
      <c r="AN77" s="6"/>
      <c r="AS77"/>
      <c r="AU77" s="39"/>
      <c r="AV77" s="65"/>
      <c r="AW77"/>
      <c r="AX77"/>
      <c r="AY77" s="3"/>
      <c r="AZ77" s="38"/>
      <c r="BA77" s="38"/>
      <c r="BB77" s="38"/>
      <c r="BC77" s="38"/>
      <c r="BD77" s="39"/>
      <c r="BE77" s="38"/>
      <c r="BF77" s="6"/>
      <c r="BG77" s="38"/>
      <c r="BH77" s="1"/>
      <c r="BI77" s="38"/>
      <c r="BJ77" s="1"/>
      <c r="BK77" s="1"/>
      <c r="BL77" s="1"/>
    </row>
    <row r="78" spans="1:64" x14ac:dyDescent="0.3">
      <c r="A78" t="str">
        <f t="shared" si="18"/>
        <v>APT</v>
      </c>
      <c r="C78" s="61">
        <f>Schools!A86</f>
        <v>3023307</v>
      </c>
      <c r="D78" t="str">
        <f>VLOOKUP(C78,Schools!A:B,2,0)</f>
        <v>St John's CE Sch N11</v>
      </c>
      <c r="E78" t="str">
        <f>VLOOKUP(C78,Schools!$A:$Z,3,0)</f>
        <v>M</v>
      </c>
      <c r="F78" s="475">
        <v>1041826.8865666715</v>
      </c>
      <c r="G78" s="61" t="s">
        <v>1695</v>
      </c>
      <c r="H78" s="61"/>
      <c r="I78" t="str">
        <f t="shared" si="7"/>
        <v>10162/543965</v>
      </c>
      <c r="J78">
        <f>VLOOKUP(C78,Schools!$A:$Z,9,0)</f>
        <v>400114</v>
      </c>
      <c r="K78" s="61" t="s">
        <v>332</v>
      </c>
      <c r="L78" s="61" t="s">
        <v>315</v>
      </c>
      <c r="M78" s="61" t="s">
        <v>1062</v>
      </c>
      <c r="N78" t="str">
        <f>VLOOKUP(C78,Schools!A:D,4,0)</f>
        <v>Primary</v>
      </c>
      <c r="O78">
        <f t="shared" si="4"/>
        <v>10162</v>
      </c>
      <c r="P78">
        <f t="shared" si="8"/>
        <v>543965</v>
      </c>
      <c r="Q78" s="64">
        <f t="shared" si="9"/>
        <v>160281.05947179563</v>
      </c>
      <c r="R78" s="64">
        <f t="shared" si="20"/>
        <v>80140.529735897813</v>
      </c>
      <c r="S78" s="64">
        <f t="shared" si="19"/>
        <v>80140.529735897813</v>
      </c>
      <c r="T78" s="64">
        <f t="shared" si="19"/>
        <v>80140.529735897813</v>
      </c>
      <c r="U78" s="64">
        <f t="shared" si="19"/>
        <v>80140.529735897813</v>
      </c>
      <c r="V78" s="64">
        <f t="shared" si="19"/>
        <v>80140.529735897813</v>
      </c>
      <c r="W78" s="64">
        <f t="shared" si="19"/>
        <v>80140.529735897813</v>
      </c>
      <c r="X78" s="64">
        <f t="shared" si="19"/>
        <v>80140.529735897813</v>
      </c>
      <c r="Y78" s="64">
        <f t="shared" si="19"/>
        <v>80140.529735897813</v>
      </c>
      <c r="Z78" s="64">
        <f t="shared" si="19"/>
        <v>80140.529735897813</v>
      </c>
      <c r="AA78" s="64">
        <f t="shared" si="19"/>
        <v>80140.529735897813</v>
      </c>
      <c r="AB78" s="64">
        <f t="shared" si="19"/>
        <v>80140.529735897813</v>
      </c>
      <c r="AC78" s="64">
        <f t="shared" si="11"/>
        <v>1041826.8865666713</v>
      </c>
      <c r="AD78" s="38">
        <f t="shared" si="12"/>
        <v>0</v>
      </c>
      <c r="AG78" s="65">
        <f t="shared" si="13"/>
        <v>320562.11894359125</v>
      </c>
      <c r="AH78" s="65">
        <f t="shared" si="14"/>
        <v>240421.58920769344</v>
      </c>
      <c r="AI78" s="65">
        <f t="shared" si="15"/>
        <v>240421.58920769344</v>
      </c>
      <c r="AJ78" s="65">
        <f t="shared" si="16"/>
        <v>240421.58920769344</v>
      </c>
      <c r="AK78" s="6"/>
      <c r="AL78" s="6"/>
      <c r="AM78" s="6"/>
      <c r="AN78" s="6"/>
      <c r="AS78"/>
      <c r="AU78" s="39"/>
      <c r="AV78" s="65"/>
      <c r="AW78"/>
      <c r="AX78"/>
      <c r="AY78" s="3"/>
      <c r="AZ78" s="38"/>
      <c r="BA78" s="38"/>
      <c r="BB78" s="38"/>
      <c r="BC78" s="38"/>
      <c r="BD78" s="39"/>
      <c r="BE78" s="38"/>
      <c r="BF78" s="6"/>
      <c r="BG78" s="38"/>
      <c r="BH78" s="1"/>
      <c r="BI78" s="38"/>
      <c r="BJ78" s="1"/>
      <c r="BK78" s="1"/>
      <c r="BL78" s="1"/>
    </row>
    <row r="79" spans="1:64" x14ac:dyDescent="0.3">
      <c r="A79" t="str">
        <f t="shared" si="18"/>
        <v>APT</v>
      </c>
      <c r="C79" s="61">
        <f>Schools!A87</f>
        <v>3023509</v>
      </c>
      <c r="D79" t="str">
        <f>VLOOKUP(C79,Schools!A:B,2,0)</f>
        <v>St Joseph's Primary Sch</v>
      </c>
      <c r="E79" t="str">
        <f>VLOOKUP(C79,Schools!$A:$Z,3,0)</f>
        <v>M</v>
      </c>
      <c r="F79" s="475">
        <v>2241553.9802181991</v>
      </c>
      <c r="G79" s="61" t="s">
        <v>1695</v>
      </c>
      <c r="H79" s="61"/>
      <c r="I79" t="str">
        <f t="shared" si="7"/>
        <v>10162/543965</v>
      </c>
      <c r="J79">
        <f>VLOOKUP(C79,Schools!$A:$Z,9,0)</f>
        <v>400066</v>
      </c>
      <c r="K79" s="61" t="s">
        <v>332</v>
      </c>
      <c r="L79" s="61" t="s">
        <v>315</v>
      </c>
      <c r="M79" s="61" t="s">
        <v>1062</v>
      </c>
      <c r="N79" t="str">
        <f>VLOOKUP(C79,Schools!A:D,4,0)</f>
        <v>Primary</v>
      </c>
      <c r="O79">
        <f t="shared" si="4"/>
        <v>10162</v>
      </c>
      <c r="P79">
        <f t="shared" si="8"/>
        <v>543965</v>
      </c>
      <c r="Q79" s="64">
        <f t="shared" si="9"/>
        <v>344854.45849510754</v>
      </c>
      <c r="R79" s="64">
        <f t="shared" si="20"/>
        <v>172427.22924755377</v>
      </c>
      <c r="S79" s="64">
        <f t="shared" si="19"/>
        <v>172427.22924755377</v>
      </c>
      <c r="T79" s="64">
        <f t="shared" si="19"/>
        <v>172427.22924755377</v>
      </c>
      <c r="U79" s="64">
        <f t="shared" si="19"/>
        <v>172427.22924755377</v>
      </c>
      <c r="V79" s="64">
        <f t="shared" si="19"/>
        <v>172427.22924755377</v>
      </c>
      <c r="W79" s="64">
        <f t="shared" si="19"/>
        <v>172427.22924755377</v>
      </c>
      <c r="X79" s="64">
        <f t="shared" si="19"/>
        <v>172427.22924755377</v>
      </c>
      <c r="Y79" s="64">
        <f t="shared" si="19"/>
        <v>172427.22924755377</v>
      </c>
      <c r="Z79" s="64">
        <f t="shared" si="19"/>
        <v>172427.22924755377</v>
      </c>
      <c r="AA79" s="64">
        <f t="shared" si="19"/>
        <v>172427.22924755377</v>
      </c>
      <c r="AB79" s="64">
        <f t="shared" si="19"/>
        <v>172427.22924755377</v>
      </c>
      <c r="AC79" s="64">
        <f t="shared" si="11"/>
        <v>2241553.9802181991</v>
      </c>
      <c r="AD79" s="38">
        <f t="shared" si="12"/>
        <v>0</v>
      </c>
      <c r="AG79" s="65">
        <f t="shared" si="13"/>
        <v>689708.91699021508</v>
      </c>
      <c r="AH79" s="65">
        <f t="shared" si="14"/>
        <v>517281.68774266134</v>
      </c>
      <c r="AI79" s="65">
        <f t="shared" si="15"/>
        <v>517281.68774266134</v>
      </c>
      <c r="AJ79" s="65">
        <f t="shared" si="16"/>
        <v>517281.68774266134</v>
      </c>
      <c r="AK79" s="6"/>
      <c r="AL79" s="6"/>
      <c r="AM79" s="6"/>
      <c r="AN79" s="6"/>
      <c r="AS79"/>
      <c r="AU79" s="39"/>
      <c r="AV79" s="65"/>
      <c r="AW79"/>
      <c r="AX79"/>
      <c r="AY79" s="3"/>
      <c r="AZ79" s="38"/>
      <c r="BA79" s="38"/>
      <c r="BB79" s="38"/>
      <c r="BC79" s="38"/>
      <c r="BD79" s="39"/>
      <c r="BE79" s="38"/>
      <c r="BF79" s="6"/>
      <c r="BG79" s="38"/>
      <c r="BH79" s="1"/>
      <c r="BI79" s="38"/>
      <c r="BJ79" s="1"/>
      <c r="BK79" s="1"/>
      <c r="BL79" s="1"/>
    </row>
    <row r="80" spans="1:64" x14ac:dyDescent="0.3">
      <c r="A80" t="str">
        <f t="shared" si="18"/>
        <v>APT</v>
      </c>
      <c r="C80" s="61">
        <f>Schools!A88</f>
        <v>3023311</v>
      </c>
      <c r="D80" t="str">
        <f>VLOOKUP(C80,Schools!A:B,2,0)</f>
        <v>St Mary's C E N3 Primary</v>
      </c>
      <c r="E80" t="str">
        <f>VLOOKUP(C80,Schools!$A:$Z,3,0)</f>
        <v>M</v>
      </c>
      <c r="F80" s="475">
        <v>1959987.9737141661</v>
      </c>
      <c r="G80" s="61" t="s">
        <v>1695</v>
      </c>
      <c r="H80" s="61"/>
      <c r="I80" t="str">
        <f t="shared" si="7"/>
        <v>10162/543965</v>
      </c>
      <c r="J80">
        <f>VLOOKUP(C80,Schools!$A:$Z,9,0)</f>
        <v>400058</v>
      </c>
      <c r="K80" s="61" t="s">
        <v>332</v>
      </c>
      <c r="L80" s="61" t="s">
        <v>315</v>
      </c>
      <c r="M80" s="61" t="s">
        <v>1062</v>
      </c>
      <c r="N80" t="str">
        <f>VLOOKUP(C80,Schools!A:D,4,0)</f>
        <v>Primary</v>
      </c>
      <c r="O80">
        <f t="shared" si="4"/>
        <v>10162</v>
      </c>
      <c r="P80">
        <f t="shared" si="8"/>
        <v>543965</v>
      </c>
      <c r="Q80" s="64">
        <f t="shared" si="9"/>
        <v>301536.61134064093</v>
      </c>
      <c r="R80" s="64">
        <f t="shared" si="20"/>
        <v>150768.30567032046</v>
      </c>
      <c r="S80" s="64">
        <f t="shared" si="19"/>
        <v>150768.30567032046</v>
      </c>
      <c r="T80" s="64">
        <f t="shared" si="19"/>
        <v>150768.30567032046</v>
      </c>
      <c r="U80" s="64">
        <f t="shared" si="19"/>
        <v>150768.30567032046</v>
      </c>
      <c r="V80" s="64">
        <f t="shared" si="19"/>
        <v>150768.30567032046</v>
      </c>
      <c r="W80" s="64">
        <f t="shared" si="19"/>
        <v>150768.30567032046</v>
      </c>
      <c r="X80" s="64">
        <f t="shared" si="19"/>
        <v>150768.30567032046</v>
      </c>
      <c r="Y80" s="64">
        <f t="shared" si="19"/>
        <v>150768.30567032046</v>
      </c>
      <c r="Z80" s="64">
        <f t="shared" si="19"/>
        <v>150768.30567032046</v>
      </c>
      <c r="AA80" s="64">
        <f t="shared" si="19"/>
        <v>150768.30567032046</v>
      </c>
      <c r="AB80" s="64">
        <f t="shared" si="19"/>
        <v>150768.30567032046</v>
      </c>
      <c r="AC80" s="64">
        <f t="shared" si="11"/>
        <v>1959987.9737141666</v>
      </c>
      <c r="AD80" s="38">
        <f t="shared" si="12"/>
        <v>0</v>
      </c>
      <c r="AG80" s="65">
        <f t="shared" si="13"/>
        <v>603073.22268128186</v>
      </c>
      <c r="AH80" s="65">
        <f t="shared" si="14"/>
        <v>452304.91701096139</v>
      </c>
      <c r="AI80" s="65">
        <f t="shared" si="15"/>
        <v>452304.91701096139</v>
      </c>
      <c r="AJ80" s="65">
        <f t="shared" si="16"/>
        <v>452304.91701096139</v>
      </c>
      <c r="AK80" s="6"/>
      <c r="AL80" s="6"/>
      <c r="AM80" s="6"/>
      <c r="AN80" s="6"/>
      <c r="AS80"/>
      <c r="AU80" s="39"/>
      <c r="AV80" s="65"/>
      <c r="AW80"/>
      <c r="AX80"/>
      <c r="AY80" s="3"/>
      <c r="AZ80" s="38"/>
      <c r="BA80" s="38"/>
      <c r="BB80" s="38"/>
      <c r="BC80" s="38"/>
      <c r="BD80" s="39"/>
      <c r="BE80" s="38"/>
      <c r="BF80" s="6"/>
      <c r="BG80" s="38"/>
      <c r="BH80" s="1"/>
      <c r="BI80" s="38"/>
      <c r="BJ80" s="1"/>
      <c r="BK80" s="1"/>
      <c r="BL80" s="1"/>
    </row>
    <row r="81" spans="1:64" x14ac:dyDescent="0.3">
      <c r="A81" t="str">
        <f t="shared" si="18"/>
        <v>APT</v>
      </c>
      <c r="C81" s="61">
        <f>Schools!A89</f>
        <v>3023312</v>
      </c>
      <c r="D81" t="str">
        <f>VLOOKUP(C81,Schools!A:B,2,0)</f>
        <v>St Mary's Sch EN4</v>
      </c>
      <c r="E81" t="str">
        <f>VLOOKUP(C81,Schools!$A:$Z,3,0)</f>
        <v>M</v>
      </c>
      <c r="F81" s="475">
        <v>1059249.8176487305</v>
      </c>
      <c r="G81" s="61" t="s">
        <v>1695</v>
      </c>
      <c r="H81" s="61"/>
      <c r="I81" t="str">
        <f t="shared" si="7"/>
        <v>10162/543965</v>
      </c>
      <c r="J81">
        <f>VLOOKUP(C81,Schools!$A:$Z,9,0)</f>
        <v>400017</v>
      </c>
      <c r="K81" s="61" t="s">
        <v>332</v>
      </c>
      <c r="L81" s="61" t="s">
        <v>315</v>
      </c>
      <c r="M81" s="61" t="s">
        <v>1062</v>
      </c>
      <c r="N81" t="str">
        <f>VLOOKUP(C81,Schools!A:D,4,0)</f>
        <v>Primary</v>
      </c>
      <c r="O81">
        <f t="shared" si="4"/>
        <v>10162</v>
      </c>
      <c r="P81">
        <f t="shared" si="8"/>
        <v>543965</v>
      </c>
      <c r="Q81" s="64">
        <f t="shared" si="9"/>
        <v>162961.510407497</v>
      </c>
      <c r="R81" s="64">
        <f t="shared" si="20"/>
        <v>81480.7552037485</v>
      </c>
      <c r="S81" s="64">
        <f t="shared" si="19"/>
        <v>81480.7552037485</v>
      </c>
      <c r="T81" s="64">
        <f t="shared" si="19"/>
        <v>81480.7552037485</v>
      </c>
      <c r="U81" s="64">
        <f t="shared" si="19"/>
        <v>81480.7552037485</v>
      </c>
      <c r="V81" s="64">
        <f t="shared" si="19"/>
        <v>81480.7552037485</v>
      </c>
      <c r="W81" s="64">
        <f t="shared" si="19"/>
        <v>81480.7552037485</v>
      </c>
      <c r="X81" s="64">
        <f t="shared" si="19"/>
        <v>81480.7552037485</v>
      </c>
      <c r="Y81" s="64">
        <f t="shared" si="19"/>
        <v>81480.7552037485</v>
      </c>
      <c r="Z81" s="64">
        <f t="shared" si="19"/>
        <v>81480.7552037485</v>
      </c>
      <c r="AA81" s="64">
        <f t="shared" si="19"/>
        <v>81480.7552037485</v>
      </c>
      <c r="AB81" s="64">
        <f t="shared" si="19"/>
        <v>81480.7552037485</v>
      </c>
      <c r="AC81" s="64">
        <f t="shared" si="11"/>
        <v>1059249.8176487302</v>
      </c>
      <c r="AD81" s="38">
        <f t="shared" si="12"/>
        <v>0</v>
      </c>
      <c r="AG81" s="65">
        <f t="shared" si="13"/>
        <v>325923.020814994</v>
      </c>
      <c r="AH81" s="65">
        <f t="shared" si="14"/>
        <v>244442.2656112455</v>
      </c>
      <c r="AI81" s="65">
        <f t="shared" si="15"/>
        <v>244442.2656112455</v>
      </c>
      <c r="AJ81" s="65">
        <f t="shared" si="16"/>
        <v>244442.2656112455</v>
      </c>
      <c r="AK81" s="6"/>
      <c r="AL81" s="6"/>
      <c r="AM81" s="6"/>
      <c r="AN81" s="6"/>
      <c r="AS81"/>
      <c r="AU81" s="39"/>
      <c r="AV81" s="65"/>
      <c r="AW81"/>
      <c r="AX81"/>
      <c r="AY81" s="3"/>
      <c r="AZ81" s="38"/>
      <c r="BA81" s="38"/>
      <c r="BB81" s="38"/>
      <c r="BC81" s="38"/>
      <c r="BD81" s="39"/>
      <c r="BE81" s="38"/>
      <c r="BF81" s="6"/>
      <c r="BG81" s="38"/>
      <c r="BH81" s="1"/>
      <c r="BI81" s="38"/>
      <c r="BJ81" s="1"/>
      <c r="BK81" s="1"/>
      <c r="BL81" s="1"/>
    </row>
    <row r="82" spans="1:64" x14ac:dyDescent="0.3">
      <c r="A82" t="str">
        <f t="shared" si="18"/>
        <v>APT</v>
      </c>
      <c r="C82" s="61">
        <f>Schools!A90</f>
        <v>3023314</v>
      </c>
      <c r="D82" t="str">
        <f>VLOOKUP(C82,Schools!A:B,2,0)</f>
        <v>St Paul's CE NW7 Primary</v>
      </c>
      <c r="E82" t="str">
        <f>VLOOKUP(C82,Schools!$A:$Z,3,0)</f>
        <v>M</v>
      </c>
      <c r="F82" s="475">
        <v>1045985.7338596859</v>
      </c>
      <c r="G82" s="61" t="s">
        <v>1695</v>
      </c>
      <c r="H82" s="61"/>
      <c r="I82" t="str">
        <f t="shared" si="7"/>
        <v>10162/543965</v>
      </c>
      <c r="J82">
        <f>VLOOKUP(C82,Schools!$A:$Z,9,0)</f>
        <v>400094</v>
      </c>
      <c r="K82" s="61" t="s">
        <v>332</v>
      </c>
      <c r="L82" s="61" t="s">
        <v>315</v>
      </c>
      <c r="M82" s="61" t="s">
        <v>1062</v>
      </c>
      <c r="N82" t="str">
        <f>VLOOKUP(C82,Schools!A:D,4,0)</f>
        <v>Primary</v>
      </c>
      <c r="O82">
        <f t="shared" si="4"/>
        <v>10162</v>
      </c>
      <c r="P82">
        <f t="shared" si="8"/>
        <v>543965</v>
      </c>
      <c r="Q82" s="64">
        <f t="shared" si="9"/>
        <v>160920.88213225937</v>
      </c>
      <c r="R82" s="64">
        <f t="shared" si="20"/>
        <v>80460.441066129686</v>
      </c>
      <c r="S82" s="64">
        <f t="shared" si="19"/>
        <v>80460.441066129686</v>
      </c>
      <c r="T82" s="64">
        <f t="shared" si="19"/>
        <v>80460.441066129686</v>
      </c>
      <c r="U82" s="64">
        <f t="shared" si="19"/>
        <v>80460.441066129686</v>
      </c>
      <c r="V82" s="64">
        <f t="shared" si="19"/>
        <v>80460.441066129686</v>
      </c>
      <c r="W82" s="64">
        <f t="shared" si="19"/>
        <v>80460.441066129686</v>
      </c>
      <c r="X82" s="64">
        <f t="shared" si="19"/>
        <v>80460.441066129686</v>
      </c>
      <c r="Y82" s="64">
        <f t="shared" si="19"/>
        <v>80460.441066129686</v>
      </c>
      <c r="Z82" s="64">
        <f t="shared" si="19"/>
        <v>80460.441066129686</v>
      </c>
      <c r="AA82" s="64">
        <f t="shared" si="19"/>
        <v>80460.441066129686</v>
      </c>
      <c r="AB82" s="64">
        <f t="shared" si="19"/>
        <v>80460.441066129686</v>
      </c>
      <c r="AC82" s="64">
        <f t="shared" si="11"/>
        <v>1045985.7338596862</v>
      </c>
      <c r="AD82" s="38">
        <f t="shared" si="12"/>
        <v>0</v>
      </c>
      <c r="AG82" s="65">
        <f t="shared" si="13"/>
        <v>321841.76426451874</v>
      </c>
      <c r="AH82" s="65">
        <f t="shared" si="14"/>
        <v>241381.32319838906</v>
      </c>
      <c r="AI82" s="65">
        <f t="shared" si="15"/>
        <v>241381.32319838906</v>
      </c>
      <c r="AJ82" s="65">
        <f t="shared" si="16"/>
        <v>241381.32319838906</v>
      </c>
      <c r="AK82" s="6"/>
      <c r="AL82" s="6"/>
      <c r="AM82" s="6"/>
      <c r="AN82" s="6"/>
      <c r="AS82"/>
      <c r="AU82" s="39"/>
      <c r="AV82" s="65"/>
      <c r="AW82"/>
      <c r="AX82"/>
      <c r="AY82" s="3"/>
      <c r="AZ82" s="38"/>
      <c r="BA82" s="38"/>
      <c r="BB82" s="38"/>
      <c r="BC82" s="38"/>
      <c r="BD82" s="39"/>
      <c r="BE82" s="38"/>
      <c r="BF82" s="6"/>
      <c r="BG82" s="38"/>
      <c r="BH82" s="1"/>
      <c r="BI82" s="38"/>
      <c r="BJ82" s="1"/>
      <c r="BK82" s="1"/>
      <c r="BL82" s="1"/>
    </row>
    <row r="83" spans="1:64" x14ac:dyDescent="0.3">
      <c r="A83" t="str">
        <f t="shared" si="18"/>
        <v>APT</v>
      </c>
      <c r="C83" s="61">
        <f>Schools!A91</f>
        <v>3023313</v>
      </c>
      <c r="D83" t="str">
        <f>VLOOKUP(C83,Schools!A:B,2,0)</f>
        <v>St. Paul's CE N11 Primary</v>
      </c>
      <c r="E83" t="str">
        <f>VLOOKUP(C83,Schools!$A:$Z,3,0)</f>
        <v>M</v>
      </c>
      <c r="F83" s="475">
        <v>1067483.4922402247</v>
      </c>
      <c r="G83" s="61" t="s">
        <v>1695</v>
      </c>
      <c r="H83" s="61"/>
      <c r="I83" t="str">
        <f t="shared" si="7"/>
        <v>10162/543965</v>
      </c>
      <c r="J83">
        <f>VLOOKUP(C83,Schools!$A:$Z,9,0)</f>
        <v>400006</v>
      </c>
      <c r="K83" s="61" t="s">
        <v>332</v>
      </c>
      <c r="L83" s="61" t="s">
        <v>315</v>
      </c>
      <c r="M83" s="61" t="s">
        <v>1062</v>
      </c>
      <c r="N83" t="str">
        <f>VLOOKUP(C83,Schools!A:D,4,0)</f>
        <v>Primary</v>
      </c>
      <c r="O83">
        <f t="shared" si="4"/>
        <v>10162</v>
      </c>
      <c r="P83">
        <f t="shared" si="8"/>
        <v>543965</v>
      </c>
      <c r="Q83" s="64">
        <f t="shared" si="9"/>
        <v>164228.22957541919</v>
      </c>
      <c r="R83" s="64">
        <f t="shared" si="20"/>
        <v>82114.114787709594</v>
      </c>
      <c r="S83" s="64">
        <f t="shared" si="19"/>
        <v>82114.114787709594</v>
      </c>
      <c r="T83" s="64">
        <f t="shared" si="19"/>
        <v>82114.114787709594</v>
      </c>
      <c r="U83" s="64">
        <f t="shared" si="19"/>
        <v>82114.114787709594</v>
      </c>
      <c r="V83" s="64">
        <f t="shared" si="19"/>
        <v>82114.114787709594</v>
      </c>
      <c r="W83" s="64">
        <f t="shared" si="19"/>
        <v>82114.114787709594</v>
      </c>
      <c r="X83" s="64">
        <f t="shared" si="19"/>
        <v>82114.114787709594</v>
      </c>
      <c r="Y83" s="64">
        <f t="shared" si="19"/>
        <v>82114.114787709594</v>
      </c>
      <c r="Z83" s="64">
        <f t="shared" si="19"/>
        <v>82114.114787709594</v>
      </c>
      <c r="AA83" s="64">
        <f t="shared" si="19"/>
        <v>82114.114787709594</v>
      </c>
      <c r="AB83" s="64">
        <f t="shared" si="19"/>
        <v>82114.114787709594</v>
      </c>
      <c r="AC83" s="64">
        <f t="shared" si="11"/>
        <v>1067483.4922402245</v>
      </c>
      <c r="AD83" s="38">
        <f t="shared" si="12"/>
        <v>0</v>
      </c>
      <c r="AG83" s="65">
        <f t="shared" si="13"/>
        <v>328456.45915083837</v>
      </c>
      <c r="AH83" s="65">
        <f t="shared" si="14"/>
        <v>246342.34436312877</v>
      </c>
      <c r="AI83" s="65">
        <f t="shared" si="15"/>
        <v>246342.34436312877</v>
      </c>
      <c r="AJ83" s="65">
        <f t="shared" si="16"/>
        <v>246342.34436312877</v>
      </c>
      <c r="AK83" s="6"/>
      <c r="AL83" s="6"/>
      <c r="AM83" s="6"/>
      <c r="AN83" s="6"/>
      <c r="AS83"/>
      <c r="AU83" s="39"/>
      <c r="AV83" s="65"/>
      <c r="AW83"/>
      <c r="AX83"/>
      <c r="AY83" s="3"/>
      <c r="AZ83" s="38"/>
      <c r="BA83" s="38"/>
      <c r="BB83" s="38"/>
      <c r="BC83" s="38"/>
      <c r="BD83" s="39"/>
      <c r="BE83" s="38"/>
      <c r="BF83" s="6"/>
      <c r="BG83" s="38"/>
      <c r="BH83" s="1"/>
      <c r="BI83" s="38"/>
      <c r="BJ83" s="1"/>
      <c r="BK83" s="1"/>
      <c r="BL83" s="1"/>
    </row>
    <row r="84" spans="1:64" x14ac:dyDescent="0.3">
      <c r="A84" t="str">
        <f t="shared" si="18"/>
        <v>APT</v>
      </c>
      <c r="C84" s="61">
        <f>Schools!A92</f>
        <v>3023507</v>
      </c>
      <c r="D84" t="str">
        <f>VLOOKUP(C84,Schools!A:B,2,0)</f>
        <v xml:space="preserve">St Theresa's R.C. Primary </v>
      </c>
      <c r="E84" t="str">
        <f>VLOOKUP(C84,Schools!$A:$Z,3,0)</f>
        <v>M</v>
      </c>
      <c r="F84" s="475">
        <v>946886.87222159689</v>
      </c>
      <c r="G84" s="61" t="s">
        <v>1695</v>
      </c>
      <c r="H84" s="61"/>
      <c r="I84" t="str">
        <f t="shared" si="7"/>
        <v>10162/543965</v>
      </c>
      <c r="J84">
        <f>VLOOKUP(C84,Schools!$A:$Z,9,0)</f>
        <v>400037</v>
      </c>
      <c r="K84" s="61" t="s">
        <v>332</v>
      </c>
      <c r="L84" s="61" t="s">
        <v>315</v>
      </c>
      <c r="M84" s="61" t="s">
        <v>1062</v>
      </c>
      <c r="N84" t="str">
        <f>VLOOKUP(C84,Schools!A:D,4,0)</f>
        <v>Primary</v>
      </c>
      <c r="O84">
        <f t="shared" ref="O84:O99" si="21">VLOOKUP(N84, $AK$1:$AL$3, 2, 0)</f>
        <v>10162</v>
      </c>
      <c r="P84">
        <f t="shared" si="8"/>
        <v>543965</v>
      </c>
      <c r="Q84" s="64">
        <f t="shared" si="9"/>
        <v>145674.90341870722</v>
      </c>
      <c r="R84" s="64">
        <f t="shared" si="20"/>
        <v>72837.451709353612</v>
      </c>
      <c r="S84" s="64">
        <f t="shared" si="19"/>
        <v>72837.451709353612</v>
      </c>
      <c r="T84" s="64">
        <f t="shared" si="19"/>
        <v>72837.451709353612</v>
      </c>
      <c r="U84" s="64">
        <f t="shared" si="19"/>
        <v>72837.451709353612</v>
      </c>
      <c r="V84" s="64">
        <f t="shared" si="19"/>
        <v>72837.451709353612</v>
      </c>
      <c r="W84" s="64">
        <f t="shared" si="19"/>
        <v>72837.451709353612</v>
      </c>
      <c r="X84" s="64">
        <f t="shared" si="19"/>
        <v>72837.451709353612</v>
      </c>
      <c r="Y84" s="64">
        <f t="shared" si="19"/>
        <v>72837.451709353612</v>
      </c>
      <c r="Z84" s="64">
        <f t="shared" si="19"/>
        <v>72837.451709353612</v>
      </c>
      <c r="AA84" s="64">
        <f t="shared" si="19"/>
        <v>72837.451709353612</v>
      </c>
      <c r="AB84" s="64">
        <f t="shared" si="19"/>
        <v>72837.451709353612</v>
      </c>
      <c r="AC84" s="64">
        <f t="shared" si="11"/>
        <v>946886.87222159689</v>
      </c>
      <c r="AD84" s="38">
        <f t="shared" si="12"/>
        <v>0</v>
      </c>
      <c r="AG84" s="65">
        <f t="shared" si="13"/>
        <v>291349.80683741445</v>
      </c>
      <c r="AH84" s="65">
        <f t="shared" si="14"/>
        <v>218512.35512806085</v>
      </c>
      <c r="AI84" s="65">
        <f t="shared" si="15"/>
        <v>218512.35512806085</v>
      </c>
      <c r="AJ84" s="65">
        <f t="shared" si="16"/>
        <v>218512.35512806085</v>
      </c>
      <c r="AK84" s="6"/>
      <c r="AL84" s="6"/>
      <c r="AM84" s="6"/>
      <c r="AN84" s="6"/>
      <c r="AS84"/>
      <c r="AU84" s="39"/>
      <c r="AV84" s="65"/>
      <c r="AW84"/>
      <c r="AX84"/>
      <c r="AY84" s="3"/>
      <c r="AZ84" s="38"/>
      <c r="BA84" s="38"/>
      <c r="BB84" s="38"/>
      <c r="BC84" s="38"/>
      <c r="BD84" s="39"/>
      <c r="BE84" s="38"/>
      <c r="BF84" s="6"/>
      <c r="BG84" s="38"/>
      <c r="BH84" s="1"/>
      <c r="BI84" s="38"/>
      <c r="BJ84" s="1"/>
      <c r="BK84" s="1"/>
      <c r="BL84" s="1"/>
    </row>
    <row r="85" spans="1:64" x14ac:dyDescent="0.3">
      <c r="A85" t="str">
        <f t="shared" si="18"/>
        <v>APT</v>
      </c>
      <c r="C85" s="61">
        <f>Schools!A93</f>
        <v>3023506</v>
      </c>
      <c r="D85" t="str">
        <f>VLOOKUP(C85,Schools!A:B,2,0)</f>
        <v xml:space="preserve">St Vincent's Primary </v>
      </c>
      <c r="E85" t="str">
        <f>VLOOKUP(C85,Schools!$A:$Z,3,0)</f>
        <v>M</v>
      </c>
      <c r="F85" s="475">
        <v>1346720.1596969785</v>
      </c>
      <c r="G85" s="61" t="s">
        <v>1695</v>
      </c>
      <c r="H85" s="61"/>
      <c r="I85" t="str">
        <f t="shared" ref="I85:I100" si="22">O85&amp;"/"&amp;P85</f>
        <v>10162/543965</v>
      </c>
      <c r="J85">
        <f>VLOOKUP(C85,Schools!$A:$Z,9,0)</f>
        <v>400009</v>
      </c>
      <c r="K85" s="61" t="s">
        <v>332</v>
      </c>
      <c r="L85" s="61" t="s">
        <v>315</v>
      </c>
      <c r="M85" s="61" t="s">
        <v>1062</v>
      </c>
      <c r="N85" t="str">
        <f>VLOOKUP(C85,Schools!A:D,4,0)</f>
        <v>Primary</v>
      </c>
      <c r="O85">
        <f t="shared" si="21"/>
        <v>10162</v>
      </c>
      <c r="P85">
        <f t="shared" ref="P85:P105" si="23">IF(E85="M", 543965, 516500)</f>
        <v>543965</v>
      </c>
      <c r="Q85" s="64">
        <f t="shared" ref="Q85:Q100" si="24">(F85/13)*2</f>
        <v>207187.71687645823</v>
      </c>
      <c r="R85" s="64">
        <f t="shared" si="20"/>
        <v>103593.85843822912</v>
      </c>
      <c r="S85" s="64">
        <f t="shared" si="19"/>
        <v>103593.85843822912</v>
      </c>
      <c r="T85" s="64">
        <f t="shared" si="19"/>
        <v>103593.85843822912</v>
      </c>
      <c r="U85" s="64">
        <f t="shared" si="19"/>
        <v>103593.85843822912</v>
      </c>
      <c r="V85" s="64">
        <f t="shared" si="19"/>
        <v>103593.85843822912</v>
      </c>
      <c r="W85" s="64">
        <f t="shared" si="19"/>
        <v>103593.85843822912</v>
      </c>
      <c r="X85" s="64">
        <f t="shared" si="19"/>
        <v>103593.85843822912</v>
      </c>
      <c r="Y85" s="64">
        <f t="shared" si="19"/>
        <v>103593.85843822912</v>
      </c>
      <c r="Z85" s="64">
        <f t="shared" si="19"/>
        <v>103593.85843822912</v>
      </c>
      <c r="AA85" s="64">
        <f t="shared" si="19"/>
        <v>103593.85843822912</v>
      </c>
      <c r="AB85" s="64">
        <f t="shared" si="19"/>
        <v>103593.85843822912</v>
      </c>
      <c r="AC85" s="64">
        <f t="shared" ref="AC85:AC92" si="25">SUM(Q85:AB85)</f>
        <v>1346720.1596969785</v>
      </c>
      <c r="AD85" s="38">
        <f t="shared" ref="AD85:AD102" si="26">AC85-F85</f>
        <v>0</v>
      </c>
      <c r="AG85" s="65">
        <f t="shared" ref="AG85:AG100" si="27">SUM(Q85:S85)</f>
        <v>414375.43375291646</v>
      </c>
      <c r="AH85" s="65">
        <f t="shared" ref="AH85:AH100" si="28">SUM(T85:V85)</f>
        <v>310781.57531468733</v>
      </c>
      <c r="AI85" s="65">
        <f t="shared" ref="AI85:AI100" si="29">SUM(W85:Y85)</f>
        <v>310781.57531468733</v>
      </c>
      <c r="AJ85" s="65">
        <f t="shared" ref="AJ85:AJ100" si="30">SUM(Z85:AB85)</f>
        <v>310781.57531468733</v>
      </c>
      <c r="AK85" s="6"/>
      <c r="AL85" s="6"/>
      <c r="AM85" s="6"/>
      <c r="AN85" s="6"/>
      <c r="AS85"/>
      <c r="AU85" s="39"/>
      <c r="AV85" s="65"/>
      <c r="AW85"/>
      <c r="AX85"/>
      <c r="AY85" s="3"/>
      <c r="AZ85" s="38"/>
      <c r="BA85" s="38"/>
      <c r="BB85" s="38"/>
      <c r="BC85" s="38"/>
      <c r="BD85" s="39"/>
      <c r="BE85" s="38"/>
      <c r="BF85" s="6"/>
      <c r="BG85" s="38"/>
      <c r="BH85" s="1"/>
      <c r="BI85" s="38"/>
      <c r="BJ85" s="1"/>
      <c r="BK85" s="1"/>
      <c r="BL85" s="1"/>
    </row>
    <row r="86" spans="1:64" x14ac:dyDescent="0.3">
      <c r="A86" t="str">
        <f t="shared" si="18"/>
        <v>APT</v>
      </c>
      <c r="C86" s="61">
        <f>Schools!A95</f>
        <v>3022070</v>
      </c>
      <c r="D86" t="str">
        <f>VLOOKUP(C86,Schools!A:B,2,0)</f>
        <v xml:space="preserve">Sunnyfields Primary </v>
      </c>
      <c r="E86" t="str">
        <f>VLOOKUP(C86,Schools!$A:$Z,3,0)</f>
        <v>M</v>
      </c>
      <c r="F86" s="475">
        <v>1176915.9471087365</v>
      </c>
      <c r="G86" s="61" t="s">
        <v>1695</v>
      </c>
      <c r="H86" s="61"/>
      <c r="I86" t="str">
        <f t="shared" si="22"/>
        <v>10162/543965</v>
      </c>
      <c r="J86">
        <f>VLOOKUP(C86,Schools!$A:$Z,9,0)</f>
        <v>400038</v>
      </c>
      <c r="K86" s="61" t="s">
        <v>332</v>
      </c>
      <c r="L86" s="61" t="s">
        <v>315</v>
      </c>
      <c r="M86" s="61" t="s">
        <v>1062</v>
      </c>
      <c r="N86" t="str">
        <f>VLOOKUP(C86,Schools!A:D,4,0)</f>
        <v>Primary</v>
      </c>
      <c r="O86">
        <f t="shared" si="21"/>
        <v>10162</v>
      </c>
      <c r="P86">
        <f t="shared" si="23"/>
        <v>543965</v>
      </c>
      <c r="Q86" s="64">
        <f t="shared" si="24"/>
        <v>181063.99186288254</v>
      </c>
      <c r="R86" s="64">
        <f t="shared" si="20"/>
        <v>90531.99593144127</v>
      </c>
      <c r="S86" s="64">
        <f t="shared" si="19"/>
        <v>90531.99593144127</v>
      </c>
      <c r="T86" s="64">
        <f t="shared" si="19"/>
        <v>90531.99593144127</v>
      </c>
      <c r="U86" s="64">
        <f t="shared" si="19"/>
        <v>90531.99593144127</v>
      </c>
      <c r="V86" s="64">
        <f t="shared" si="19"/>
        <v>90531.99593144127</v>
      </c>
      <c r="W86" s="64">
        <f t="shared" si="19"/>
        <v>90531.99593144127</v>
      </c>
      <c r="X86" s="64">
        <f t="shared" si="19"/>
        <v>90531.99593144127</v>
      </c>
      <c r="Y86" s="64">
        <f t="shared" si="19"/>
        <v>90531.99593144127</v>
      </c>
      <c r="Z86" s="64">
        <f t="shared" si="19"/>
        <v>90531.99593144127</v>
      </c>
      <c r="AA86" s="64">
        <f t="shared" si="19"/>
        <v>90531.99593144127</v>
      </c>
      <c r="AB86" s="64">
        <f t="shared" si="19"/>
        <v>90531.99593144127</v>
      </c>
      <c r="AC86" s="64">
        <f t="shared" si="25"/>
        <v>1176915.9471087367</v>
      </c>
      <c r="AD86" s="38">
        <f t="shared" si="26"/>
        <v>0</v>
      </c>
      <c r="AG86" s="65">
        <f t="shared" si="27"/>
        <v>362127.98372576508</v>
      </c>
      <c r="AH86" s="65">
        <f t="shared" si="28"/>
        <v>271595.98779432382</v>
      </c>
      <c r="AI86" s="65">
        <f t="shared" si="29"/>
        <v>271595.98779432382</v>
      </c>
      <c r="AJ86" s="65">
        <f t="shared" si="30"/>
        <v>271595.98779432382</v>
      </c>
      <c r="AK86" s="6"/>
      <c r="AL86" s="6"/>
      <c r="AM86" s="6"/>
      <c r="AN86" s="6"/>
      <c r="AS86"/>
      <c r="AU86" s="39"/>
      <c r="AV86" s="65"/>
      <c r="AW86"/>
      <c r="AX86"/>
      <c r="AY86" s="3"/>
      <c r="AZ86" s="38"/>
      <c r="BA86" s="38"/>
      <c r="BB86" s="38"/>
      <c r="BC86" s="38"/>
      <c r="BD86" s="39"/>
      <c r="BE86" s="38"/>
      <c r="BF86" s="6"/>
      <c r="BG86" s="38"/>
      <c r="BH86" s="1"/>
      <c r="BI86" s="38"/>
      <c r="BJ86" s="1"/>
      <c r="BK86" s="1"/>
      <c r="BL86" s="1"/>
    </row>
    <row r="87" spans="1:64" x14ac:dyDescent="0.3">
      <c r="A87" t="str">
        <f t="shared" si="18"/>
        <v>APT</v>
      </c>
      <c r="C87" s="61">
        <f>Schools!A96</f>
        <v>3023316</v>
      </c>
      <c r="D87" t="str">
        <f>VLOOKUP(C87,Schools!A:B,2,0)</f>
        <v xml:space="preserve">Trent  CE Primary </v>
      </c>
      <c r="E87" t="str">
        <f>VLOOKUP(C87,Schools!$A:$Z,3,0)</f>
        <v>M</v>
      </c>
      <c r="F87" s="475">
        <v>1029154.6236981892</v>
      </c>
      <c r="G87" s="61" t="s">
        <v>1695</v>
      </c>
      <c r="H87" s="61"/>
      <c r="I87" t="str">
        <f t="shared" si="22"/>
        <v>10162/543965</v>
      </c>
      <c r="J87">
        <f>VLOOKUP(C87,Schools!$A:$Z,9,0)</f>
        <v>400100</v>
      </c>
      <c r="K87" s="61" t="s">
        <v>332</v>
      </c>
      <c r="L87" s="61" t="s">
        <v>315</v>
      </c>
      <c r="M87" s="61" t="s">
        <v>1062</v>
      </c>
      <c r="N87" t="str">
        <f>VLOOKUP(C87,Schools!A:D,4,0)</f>
        <v>Primary</v>
      </c>
      <c r="O87">
        <f t="shared" si="21"/>
        <v>10162</v>
      </c>
      <c r="P87">
        <f t="shared" si="23"/>
        <v>543965</v>
      </c>
      <c r="Q87" s="64">
        <f t="shared" si="24"/>
        <v>158331.48056895219</v>
      </c>
      <c r="R87" s="64">
        <f t="shared" si="20"/>
        <v>79165.740284476095</v>
      </c>
      <c r="S87" s="64">
        <f t="shared" si="19"/>
        <v>79165.740284476095</v>
      </c>
      <c r="T87" s="64">
        <f t="shared" si="19"/>
        <v>79165.740284476095</v>
      </c>
      <c r="U87" s="64">
        <f t="shared" si="19"/>
        <v>79165.740284476095</v>
      </c>
      <c r="V87" s="64">
        <f t="shared" si="19"/>
        <v>79165.740284476095</v>
      </c>
      <c r="W87" s="64">
        <f t="shared" si="19"/>
        <v>79165.740284476095</v>
      </c>
      <c r="X87" s="64">
        <f t="shared" si="19"/>
        <v>79165.740284476095</v>
      </c>
      <c r="Y87" s="64">
        <f t="shared" si="19"/>
        <v>79165.740284476095</v>
      </c>
      <c r="Z87" s="64">
        <f t="shared" si="19"/>
        <v>79165.740284476095</v>
      </c>
      <c r="AA87" s="64">
        <f t="shared" si="19"/>
        <v>79165.740284476095</v>
      </c>
      <c r="AB87" s="64">
        <f t="shared" si="19"/>
        <v>79165.740284476095</v>
      </c>
      <c r="AC87" s="64">
        <f t="shared" si="25"/>
        <v>1029154.6236981892</v>
      </c>
      <c r="AD87" s="38">
        <f t="shared" si="26"/>
        <v>0</v>
      </c>
      <c r="AG87" s="65">
        <f t="shared" si="27"/>
        <v>316662.96113790438</v>
      </c>
      <c r="AH87" s="65">
        <f t="shared" si="28"/>
        <v>237497.2208534283</v>
      </c>
      <c r="AI87" s="65">
        <f t="shared" si="29"/>
        <v>237497.2208534283</v>
      </c>
      <c r="AJ87" s="65">
        <f t="shared" si="30"/>
        <v>237497.2208534283</v>
      </c>
      <c r="AK87" s="6"/>
      <c r="AL87" s="6"/>
      <c r="AM87" s="6"/>
      <c r="AN87" s="6"/>
      <c r="AS87"/>
      <c r="AU87" s="39"/>
      <c r="AV87" s="65"/>
      <c r="AW87"/>
      <c r="AX87"/>
      <c r="AY87" s="3"/>
      <c r="AZ87" s="38"/>
      <c r="BA87" s="38"/>
      <c r="BB87" s="38"/>
      <c r="BC87" s="38"/>
      <c r="BD87" s="39"/>
      <c r="BE87" s="38"/>
      <c r="BF87" s="6"/>
      <c r="BG87" s="38"/>
      <c r="BH87" s="1"/>
      <c r="BI87" s="38"/>
      <c r="BJ87" s="1"/>
      <c r="BK87" s="1"/>
      <c r="BL87" s="1"/>
    </row>
    <row r="88" spans="1:64" x14ac:dyDescent="0.3">
      <c r="A88" t="str">
        <f t="shared" si="18"/>
        <v>APT</v>
      </c>
      <c r="C88" s="61">
        <f>Schools!A97</f>
        <v>3022055</v>
      </c>
      <c r="D88" t="str">
        <f>VLOOKUP(C88,Schools!A:B,2,0)</f>
        <v>Tudor Sch</v>
      </c>
      <c r="E88" t="str">
        <f>VLOOKUP(C88,Schools!$A:$Z,3,0)</f>
        <v>M</v>
      </c>
      <c r="F88" s="475">
        <v>1233503.9069838745</v>
      </c>
      <c r="G88" s="61" t="s">
        <v>1695</v>
      </c>
      <c r="H88" s="61"/>
      <c r="I88" t="str">
        <f t="shared" si="22"/>
        <v>10162/543965</v>
      </c>
      <c r="J88">
        <f>VLOOKUP(C88,Schools!$A:$Z,9,0)</f>
        <v>400101</v>
      </c>
      <c r="K88" s="61" t="s">
        <v>332</v>
      </c>
      <c r="L88" s="61" t="s">
        <v>315</v>
      </c>
      <c r="M88" s="61" t="s">
        <v>1062</v>
      </c>
      <c r="N88" t="str">
        <f>VLOOKUP(C88,Schools!A:D,4,0)</f>
        <v>Primary</v>
      </c>
      <c r="O88">
        <f t="shared" si="21"/>
        <v>10162</v>
      </c>
      <c r="P88">
        <f t="shared" si="23"/>
        <v>543965</v>
      </c>
      <c r="Q88" s="64">
        <f t="shared" si="24"/>
        <v>189769.83184367299</v>
      </c>
      <c r="R88" s="64">
        <f t="shared" si="20"/>
        <v>94884.915921836495</v>
      </c>
      <c r="S88" s="64">
        <f t="shared" si="19"/>
        <v>94884.915921836495</v>
      </c>
      <c r="T88" s="64">
        <f t="shared" si="19"/>
        <v>94884.915921836495</v>
      </c>
      <c r="U88" s="64">
        <f t="shared" si="19"/>
        <v>94884.915921836495</v>
      </c>
      <c r="V88" s="64">
        <f t="shared" si="19"/>
        <v>94884.915921836495</v>
      </c>
      <c r="W88" s="64">
        <f t="shared" si="19"/>
        <v>94884.915921836495</v>
      </c>
      <c r="X88" s="64">
        <f t="shared" si="19"/>
        <v>94884.915921836495</v>
      </c>
      <c r="Y88" s="64">
        <f t="shared" si="19"/>
        <v>94884.915921836495</v>
      </c>
      <c r="Z88" s="64">
        <f t="shared" si="19"/>
        <v>94884.915921836495</v>
      </c>
      <c r="AA88" s="64">
        <f t="shared" si="19"/>
        <v>94884.915921836495</v>
      </c>
      <c r="AB88" s="64">
        <f t="shared" si="19"/>
        <v>94884.915921836495</v>
      </c>
      <c r="AC88" s="64">
        <f t="shared" si="25"/>
        <v>1233503.9069838743</v>
      </c>
      <c r="AD88" s="38">
        <f t="shared" si="26"/>
        <v>0</v>
      </c>
      <c r="AG88" s="65">
        <f t="shared" si="27"/>
        <v>379539.66368734598</v>
      </c>
      <c r="AH88" s="65">
        <f t="shared" si="28"/>
        <v>284654.74776550947</v>
      </c>
      <c r="AI88" s="65">
        <f t="shared" si="29"/>
        <v>284654.74776550947</v>
      </c>
      <c r="AJ88" s="65">
        <f t="shared" si="30"/>
        <v>284654.74776550947</v>
      </c>
      <c r="AK88" s="6"/>
      <c r="AL88" s="6"/>
      <c r="AM88" s="6"/>
      <c r="AN88" s="6"/>
      <c r="AS88"/>
      <c r="AU88" s="39"/>
      <c r="AV88" s="65"/>
      <c r="AW88"/>
      <c r="AX88"/>
      <c r="AY88" s="3"/>
      <c r="AZ88" s="38"/>
      <c r="BA88" s="38"/>
      <c r="BB88" s="38"/>
      <c r="BC88" s="38"/>
      <c r="BD88" s="39"/>
      <c r="BE88" s="38"/>
      <c r="BF88" s="6"/>
      <c r="BG88" s="38"/>
      <c r="BH88" s="1"/>
      <c r="BI88" s="38"/>
      <c r="BJ88" s="1"/>
      <c r="BK88" s="1"/>
      <c r="BL88" s="1"/>
    </row>
    <row r="89" spans="1:64" x14ac:dyDescent="0.3">
      <c r="A89" t="str">
        <f t="shared" si="18"/>
        <v>APT</v>
      </c>
      <c r="C89" s="61">
        <f>Schools!A98</f>
        <v>3022057</v>
      </c>
      <c r="D89" t="str">
        <f>VLOOKUP(C89,Schools!A:B,2,0)</f>
        <v>Underhill Sch</v>
      </c>
      <c r="E89" t="str">
        <f>VLOOKUP(C89,Schools!$A:$Z,3,0)</f>
        <v>M</v>
      </c>
      <c r="F89" s="475">
        <v>2719104.9951894209</v>
      </c>
      <c r="G89" s="61" t="s">
        <v>1695</v>
      </c>
      <c r="H89" s="61"/>
      <c r="I89" t="str">
        <f t="shared" si="22"/>
        <v>10162/543965</v>
      </c>
      <c r="J89">
        <f>VLOOKUP(C89,Schools!$A:$Z,9,0)</f>
        <v>400053</v>
      </c>
      <c r="K89" s="61" t="s">
        <v>332</v>
      </c>
      <c r="L89" s="61" t="s">
        <v>315</v>
      </c>
      <c r="M89" s="61" t="s">
        <v>1062</v>
      </c>
      <c r="N89" t="str">
        <f>VLOOKUP(C89,Schools!A:D,4,0)</f>
        <v>Primary</v>
      </c>
      <c r="O89">
        <f t="shared" si="21"/>
        <v>10162</v>
      </c>
      <c r="P89">
        <f t="shared" si="23"/>
        <v>543965</v>
      </c>
      <c r="Q89" s="64">
        <f t="shared" si="24"/>
        <v>418323.84541375708</v>
      </c>
      <c r="R89" s="64">
        <f t="shared" si="20"/>
        <v>209161.92270687854</v>
      </c>
      <c r="S89" s="64">
        <f t="shared" si="19"/>
        <v>209161.92270687854</v>
      </c>
      <c r="T89" s="64">
        <f t="shared" si="19"/>
        <v>209161.92270687854</v>
      </c>
      <c r="U89" s="64">
        <f t="shared" si="19"/>
        <v>209161.92270687854</v>
      </c>
      <c r="V89" s="64">
        <f t="shared" si="19"/>
        <v>209161.92270687854</v>
      </c>
      <c r="W89" s="64">
        <f t="shared" si="19"/>
        <v>209161.92270687854</v>
      </c>
      <c r="X89" s="64">
        <f t="shared" si="19"/>
        <v>209161.92270687854</v>
      </c>
      <c r="Y89" s="64">
        <f t="shared" si="19"/>
        <v>209161.92270687854</v>
      </c>
      <c r="Z89" s="64">
        <f t="shared" si="19"/>
        <v>209161.92270687854</v>
      </c>
      <c r="AA89" s="64">
        <f t="shared" si="19"/>
        <v>209161.92270687854</v>
      </c>
      <c r="AB89" s="64">
        <f t="shared" si="19"/>
        <v>209161.92270687854</v>
      </c>
      <c r="AC89" s="64">
        <f t="shared" si="25"/>
        <v>2719104.9951894213</v>
      </c>
      <c r="AD89" s="38">
        <f t="shared" si="26"/>
        <v>0</v>
      </c>
      <c r="AG89" s="65">
        <f t="shared" si="27"/>
        <v>836647.69082751416</v>
      </c>
      <c r="AH89" s="65">
        <f t="shared" si="28"/>
        <v>627485.76812063565</v>
      </c>
      <c r="AI89" s="65">
        <f t="shared" si="29"/>
        <v>627485.76812063565</v>
      </c>
      <c r="AJ89" s="65">
        <f t="shared" si="30"/>
        <v>627485.76812063565</v>
      </c>
      <c r="AK89" s="6"/>
      <c r="AL89" s="6"/>
      <c r="AM89" s="6"/>
      <c r="AN89" s="6"/>
      <c r="AS89"/>
      <c r="AU89" s="39"/>
      <c r="AV89" s="65"/>
      <c r="AW89"/>
      <c r="AX89"/>
      <c r="AY89" s="3"/>
      <c r="AZ89" s="38"/>
      <c r="BA89" s="38"/>
      <c r="BB89" s="38"/>
      <c r="BC89" s="38"/>
      <c r="BD89" s="39"/>
      <c r="BE89" s="38"/>
      <c r="BF89" s="6"/>
      <c r="BG89" s="38"/>
      <c r="BH89" s="1"/>
      <c r="BI89" s="38"/>
      <c r="BJ89" s="1"/>
      <c r="BK89" s="1"/>
      <c r="BL89" s="1"/>
    </row>
    <row r="90" spans="1:64" x14ac:dyDescent="0.3">
      <c r="A90" t="str">
        <f t="shared" si="18"/>
        <v>APT</v>
      </c>
      <c r="C90" s="61">
        <f>Schools!A100</f>
        <v>3022076</v>
      </c>
      <c r="D90" t="str">
        <f>VLOOKUP(C90,Schools!A:B,2,0)</f>
        <v>Wessex  Gardens Primary Sch</v>
      </c>
      <c r="E90" t="str">
        <f>VLOOKUP(C90,Schools!$A:$Z,3,0)</f>
        <v>M</v>
      </c>
      <c r="F90" s="475">
        <v>1758371.4168089663</v>
      </c>
      <c r="G90" s="61" t="s">
        <v>1695</v>
      </c>
      <c r="H90" s="61"/>
      <c r="I90" t="str">
        <f t="shared" si="22"/>
        <v>10162/543965</v>
      </c>
      <c r="J90">
        <f>VLOOKUP(C90,Schools!$A:$Z,9,0)</f>
        <v>400111</v>
      </c>
      <c r="K90" s="61" t="s">
        <v>332</v>
      </c>
      <c r="L90" s="61" t="s">
        <v>315</v>
      </c>
      <c r="M90" s="61" t="s">
        <v>1062</v>
      </c>
      <c r="N90" t="str">
        <f>VLOOKUP(C90,Schools!A:D,4,0)</f>
        <v>Primary</v>
      </c>
      <c r="O90">
        <f t="shared" si="21"/>
        <v>10162</v>
      </c>
      <c r="P90">
        <f t="shared" si="23"/>
        <v>543965</v>
      </c>
      <c r="Q90" s="64">
        <f t="shared" si="24"/>
        <v>270518.67950907175</v>
      </c>
      <c r="R90" s="64">
        <f t="shared" si="20"/>
        <v>135259.33975453587</v>
      </c>
      <c r="S90" s="64">
        <f t="shared" si="19"/>
        <v>135259.33975453587</v>
      </c>
      <c r="T90" s="64">
        <f t="shared" si="19"/>
        <v>135259.33975453587</v>
      </c>
      <c r="U90" s="64">
        <f t="shared" si="19"/>
        <v>135259.33975453587</v>
      </c>
      <c r="V90" s="64">
        <f t="shared" si="19"/>
        <v>135259.33975453587</v>
      </c>
      <c r="W90" s="64">
        <f t="shared" si="19"/>
        <v>135259.33975453587</v>
      </c>
      <c r="X90" s="64">
        <f t="shared" si="19"/>
        <v>135259.33975453587</v>
      </c>
      <c r="Y90" s="64">
        <f t="shared" si="19"/>
        <v>135259.33975453587</v>
      </c>
      <c r="Z90" s="64">
        <f t="shared" si="19"/>
        <v>135259.33975453587</v>
      </c>
      <c r="AA90" s="64">
        <f t="shared" si="19"/>
        <v>135259.33975453587</v>
      </c>
      <c r="AB90" s="64">
        <f t="shared" si="19"/>
        <v>135259.33975453587</v>
      </c>
      <c r="AC90" s="64">
        <f t="shared" si="25"/>
        <v>1758371.4168089658</v>
      </c>
      <c r="AD90" s="38">
        <f t="shared" si="26"/>
        <v>0</v>
      </c>
      <c r="AG90" s="65">
        <f t="shared" si="27"/>
        <v>541037.3590181435</v>
      </c>
      <c r="AH90" s="65">
        <f t="shared" si="28"/>
        <v>405778.01926360762</v>
      </c>
      <c r="AI90" s="65">
        <f t="shared" si="29"/>
        <v>405778.01926360762</v>
      </c>
      <c r="AJ90" s="65">
        <f t="shared" si="30"/>
        <v>405778.01926360762</v>
      </c>
      <c r="AK90" s="6"/>
      <c r="AL90" s="6"/>
      <c r="AM90" s="6"/>
      <c r="AN90" s="6"/>
      <c r="AS90"/>
      <c r="AU90" s="39"/>
      <c r="AV90" s="65"/>
      <c r="AW90"/>
      <c r="AX90"/>
      <c r="AY90" s="3"/>
      <c r="AZ90" s="38"/>
      <c r="BA90" s="38"/>
      <c r="BB90" s="38"/>
      <c r="BC90" s="38"/>
      <c r="BD90" s="39"/>
      <c r="BE90" s="38"/>
      <c r="BF90" s="6"/>
      <c r="BG90" s="38"/>
      <c r="BH90" s="1"/>
      <c r="BI90" s="38"/>
      <c r="BJ90" s="1"/>
      <c r="BK90" s="1"/>
      <c r="BL90" s="1"/>
    </row>
    <row r="91" spans="1:64" x14ac:dyDescent="0.3">
      <c r="A91" t="str">
        <f t="shared" si="18"/>
        <v>APT</v>
      </c>
      <c r="C91" s="61">
        <f>Schools!A101</f>
        <v>3022060</v>
      </c>
      <c r="D91" t="str">
        <f>VLOOKUP(C91,Schools!A:B,2,0)</f>
        <v>Whitings Hill Primary Sch</v>
      </c>
      <c r="E91" t="str">
        <f>VLOOKUP(C91,Schools!$A:$Z,3,0)</f>
        <v>M</v>
      </c>
      <c r="F91" s="475">
        <v>2395593.58451164</v>
      </c>
      <c r="G91" s="61" t="s">
        <v>1695</v>
      </c>
      <c r="H91" s="61"/>
      <c r="I91" t="str">
        <f t="shared" si="22"/>
        <v>10162/543965</v>
      </c>
      <c r="J91">
        <f>VLOOKUP(C91,Schools!$A:$Z,9,0)</f>
        <v>400011</v>
      </c>
      <c r="K91" s="61" t="s">
        <v>332</v>
      </c>
      <c r="L91" s="61" t="s">
        <v>315</v>
      </c>
      <c r="M91" s="61" t="s">
        <v>1062</v>
      </c>
      <c r="N91" t="str">
        <f>VLOOKUP(C91,Schools!A:D,4,0)</f>
        <v>Primary</v>
      </c>
      <c r="O91">
        <f t="shared" si="21"/>
        <v>10162</v>
      </c>
      <c r="P91">
        <f t="shared" si="23"/>
        <v>543965</v>
      </c>
      <c r="Q91" s="64">
        <f t="shared" si="24"/>
        <v>368552.85915563692</v>
      </c>
      <c r="R91" s="64">
        <f t="shared" si="20"/>
        <v>184276.42957781846</v>
      </c>
      <c r="S91" s="64">
        <f t="shared" si="19"/>
        <v>184276.42957781846</v>
      </c>
      <c r="T91" s="64">
        <f t="shared" si="19"/>
        <v>184276.42957781846</v>
      </c>
      <c r="U91" s="64">
        <f t="shared" si="19"/>
        <v>184276.42957781846</v>
      </c>
      <c r="V91" s="64">
        <f t="shared" si="19"/>
        <v>184276.42957781846</v>
      </c>
      <c r="W91" s="64">
        <f t="shared" si="19"/>
        <v>184276.42957781846</v>
      </c>
      <c r="X91" s="64">
        <f t="shared" si="19"/>
        <v>184276.42957781846</v>
      </c>
      <c r="Y91" s="64">
        <f t="shared" si="19"/>
        <v>184276.42957781846</v>
      </c>
      <c r="Z91" s="64">
        <f t="shared" si="19"/>
        <v>184276.42957781846</v>
      </c>
      <c r="AA91" s="64">
        <f t="shared" si="19"/>
        <v>184276.42957781846</v>
      </c>
      <c r="AB91" s="64">
        <f t="shared" si="19"/>
        <v>184276.42957781846</v>
      </c>
      <c r="AC91" s="64">
        <f t="shared" si="25"/>
        <v>2395593.5845116396</v>
      </c>
      <c r="AD91" s="38">
        <f t="shared" si="26"/>
        <v>0</v>
      </c>
      <c r="AG91" s="65">
        <f t="shared" si="27"/>
        <v>737105.71831127384</v>
      </c>
      <c r="AH91" s="65">
        <f t="shared" si="28"/>
        <v>552829.28873345535</v>
      </c>
      <c r="AI91" s="65">
        <f t="shared" si="29"/>
        <v>552829.28873345535</v>
      </c>
      <c r="AJ91" s="65">
        <f t="shared" si="30"/>
        <v>552829.28873345535</v>
      </c>
      <c r="AK91" s="6"/>
      <c r="AL91" s="6"/>
      <c r="AM91" s="6"/>
      <c r="AN91" s="6"/>
      <c r="AS91"/>
      <c r="AU91" s="39"/>
      <c r="AV91" s="65"/>
      <c r="AW91"/>
      <c r="AX91"/>
      <c r="AY91" s="3"/>
      <c r="AZ91" s="38"/>
      <c r="BA91" s="38"/>
      <c r="BB91" s="38"/>
      <c r="BC91" s="38"/>
      <c r="BD91" s="39"/>
      <c r="BE91" s="38"/>
      <c r="BF91" s="6"/>
      <c r="BG91" s="38"/>
      <c r="BH91" s="1"/>
      <c r="BI91" s="38"/>
      <c r="BJ91" s="1"/>
      <c r="BK91" s="1"/>
      <c r="BL91" s="1"/>
    </row>
    <row r="92" spans="1:64" x14ac:dyDescent="0.3">
      <c r="A92" t="str">
        <f t="shared" si="18"/>
        <v>APT</v>
      </c>
      <c r="C92" s="61">
        <f>Schools!A102</f>
        <v>3023518</v>
      </c>
      <c r="D92" t="str">
        <f>VLOOKUP(C92,Schools!A:B,2,0)</f>
        <v>Woodcroft Primary Sch</v>
      </c>
      <c r="E92" t="str">
        <f>VLOOKUP(C92,Schools!$A:$Z,3,0)</f>
        <v>M</v>
      </c>
      <c r="F92" s="475">
        <v>2138171.8325144616</v>
      </c>
      <c r="G92" s="61" t="s">
        <v>1695</v>
      </c>
      <c r="H92" s="61"/>
      <c r="I92" t="str">
        <f t="shared" si="22"/>
        <v>10162/543965</v>
      </c>
      <c r="J92">
        <f>VLOOKUP(C92,Schools!$A:$Z,9,0)</f>
        <v>400117</v>
      </c>
      <c r="K92" s="61" t="s">
        <v>332</v>
      </c>
      <c r="L92" s="61" t="s">
        <v>315</v>
      </c>
      <c r="M92" s="61" t="s">
        <v>1062</v>
      </c>
      <c r="N92" t="str">
        <f>VLOOKUP(C92,Schools!A:D,4,0)</f>
        <v>Primary</v>
      </c>
      <c r="O92">
        <f t="shared" si="21"/>
        <v>10162</v>
      </c>
      <c r="P92">
        <f t="shared" si="23"/>
        <v>543965</v>
      </c>
      <c r="Q92" s="64">
        <f t="shared" si="24"/>
        <v>328949.51269453258</v>
      </c>
      <c r="R92" s="64">
        <f t="shared" si="20"/>
        <v>164474.75634726629</v>
      </c>
      <c r="S92" s="64">
        <f t="shared" si="19"/>
        <v>164474.75634726629</v>
      </c>
      <c r="T92" s="64">
        <f t="shared" si="19"/>
        <v>164474.75634726629</v>
      </c>
      <c r="U92" s="64">
        <f t="shared" si="19"/>
        <v>164474.75634726629</v>
      </c>
      <c r="V92" s="64">
        <f t="shared" si="19"/>
        <v>164474.75634726629</v>
      </c>
      <c r="W92" s="64">
        <f t="shared" si="19"/>
        <v>164474.75634726629</v>
      </c>
      <c r="X92" s="64">
        <f t="shared" si="19"/>
        <v>164474.75634726629</v>
      </c>
      <c r="Y92" s="64">
        <f t="shared" si="19"/>
        <v>164474.75634726629</v>
      </c>
      <c r="Z92" s="64">
        <f t="shared" si="19"/>
        <v>164474.75634726629</v>
      </c>
      <c r="AA92" s="64">
        <f t="shared" si="19"/>
        <v>164474.75634726629</v>
      </c>
      <c r="AB92" s="64">
        <f t="shared" si="19"/>
        <v>164474.75634726629</v>
      </c>
      <c r="AC92" s="64">
        <f t="shared" si="25"/>
        <v>2138171.8325144616</v>
      </c>
      <c r="AD92" s="38">
        <f t="shared" si="26"/>
        <v>0</v>
      </c>
      <c r="AG92" s="65">
        <f t="shared" si="27"/>
        <v>657899.02538906515</v>
      </c>
      <c r="AH92" s="65">
        <f t="shared" si="28"/>
        <v>493424.26904179889</v>
      </c>
      <c r="AI92" s="65">
        <f t="shared" si="29"/>
        <v>493424.26904179889</v>
      </c>
      <c r="AJ92" s="65">
        <f t="shared" si="30"/>
        <v>493424.26904179889</v>
      </c>
      <c r="AK92" s="6"/>
      <c r="AL92" s="6"/>
      <c r="AM92" s="6"/>
      <c r="AN92" s="6"/>
      <c r="AS92"/>
      <c r="AU92" s="39"/>
      <c r="AV92" s="65"/>
      <c r="AW92"/>
      <c r="AX92"/>
      <c r="AY92" s="3"/>
      <c r="AZ92" s="38"/>
      <c r="BA92" s="38"/>
      <c r="BB92" s="38"/>
      <c r="BC92" s="38"/>
      <c r="BD92" s="39"/>
      <c r="BE92" s="38"/>
      <c r="BF92" s="6"/>
      <c r="BG92" s="38"/>
      <c r="BH92" s="1"/>
      <c r="BI92" s="38"/>
      <c r="BJ92" s="1"/>
      <c r="BK92" s="1"/>
      <c r="BL92" s="1"/>
    </row>
    <row r="93" spans="1:64" x14ac:dyDescent="0.3">
      <c r="A93" t="str">
        <f t="shared" si="18"/>
        <v>APT</v>
      </c>
      <c r="C93" s="61">
        <f>Schools!A103</f>
        <v>3022054</v>
      </c>
      <c r="D93" t="str">
        <f>VLOOKUP(C93,Schools!A:B,2,0)</f>
        <v>Woodridge  Primary Sch</v>
      </c>
      <c r="E93" t="str">
        <f>VLOOKUP(C93,Schools!$A:$Z,3,0)</f>
        <v>M</v>
      </c>
      <c r="F93" s="475">
        <v>994421.72595261945</v>
      </c>
      <c r="G93" s="61" t="s">
        <v>1695</v>
      </c>
      <c r="H93" s="61"/>
      <c r="I93" t="str">
        <f t="shared" si="22"/>
        <v>10162/543965</v>
      </c>
      <c r="J93">
        <f>VLOOKUP(C93,Schools!$A:$Z,9,0)</f>
        <v>400004</v>
      </c>
      <c r="K93" s="61" t="s">
        <v>332</v>
      </c>
      <c r="L93" s="61" t="s">
        <v>315</v>
      </c>
      <c r="M93" s="61" t="s">
        <v>1062</v>
      </c>
      <c r="N93" t="str">
        <f>VLOOKUP(C93,Schools!A:D,4,0)</f>
        <v>Primary</v>
      </c>
      <c r="O93">
        <f t="shared" si="21"/>
        <v>10162</v>
      </c>
      <c r="P93">
        <f t="shared" si="23"/>
        <v>543965</v>
      </c>
      <c r="Q93" s="64">
        <f t="shared" si="24"/>
        <v>152987.95783886453</v>
      </c>
      <c r="R93" s="64">
        <f t="shared" si="20"/>
        <v>76493.978919432266</v>
      </c>
      <c r="S93" s="64">
        <f t="shared" si="19"/>
        <v>76493.978919432266</v>
      </c>
      <c r="T93" s="64">
        <f t="shared" si="19"/>
        <v>76493.978919432266</v>
      </c>
      <c r="U93" s="64">
        <f t="shared" si="19"/>
        <v>76493.978919432266</v>
      </c>
      <c r="V93" s="64">
        <f t="shared" si="19"/>
        <v>76493.978919432266</v>
      </c>
      <c r="W93" s="64">
        <f t="shared" si="19"/>
        <v>76493.978919432266</v>
      </c>
      <c r="X93" s="64">
        <f t="shared" si="19"/>
        <v>76493.978919432266</v>
      </c>
      <c r="Y93" s="64">
        <f t="shared" si="19"/>
        <v>76493.978919432266</v>
      </c>
      <c r="Z93" s="64">
        <f t="shared" si="19"/>
        <v>76493.978919432266</v>
      </c>
      <c r="AA93" s="64">
        <f t="shared" si="19"/>
        <v>76493.978919432266</v>
      </c>
      <c r="AB93" s="64">
        <f t="shared" si="19"/>
        <v>76493.978919432266</v>
      </c>
      <c r="AC93" s="64">
        <f>SUM(Q93:AB93)</f>
        <v>994421.72595261945</v>
      </c>
      <c r="AD93" s="38">
        <f t="shared" si="26"/>
        <v>0</v>
      </c>
      <c r="AG93" s="65">
        <f t="shared" si="27"/>
        <v>305975.91567772906</v>
      </c>
      <c r="AH93" s="65">
        <f t="shared" si="28"/>
        <v>229481.9367582968</v>
      </c>
      <c r="AI93" s="65">
        <f t="shared" si="29"/>
        <v>229481.9367582968</v>
      </c>
      <c r="AJ93" s="65">
        <f t="shared" si="30"/>
        <v>229481.9367582968</v>
      </c>
      <c r="AK93" s="6"/>
      <c r="AL93" s="6"/>
      <c r="AM93" s="6"/>
      <c r="AN93" s="6"/>
      <c r="AS93"/>
      <c r="AU93" s="39"/>
      <c r="AV93" s="65"/>
      <c r="AW93"/>
      <c r="AX93"/>
      <c r="AY93" s="3"/>
      <c r="AZ93" s="38"/>
      <c r="BA93" s="38"/>
      <c r="BB93" s="38"/>
      <c r="BC93" s="38"/>
      <c r="BD93" s="39"/>
      <c r="BE93" s="38"/>
      <c r="BF93" s="6"/>
      <c r="BG93" s="38"/>
      <c r="BH93" s="1"/>
      <c r="BI93" s="38"/>
      <c r="BJ93" s="1"/>
      <c r="BK93" s="1"/>
      <c r="BL93" s="1"/>
    </row>
    <row r="94" spans="1:64" x14ac:dyDescent="0.3">
      <c r="A94" t="str">
        <f t="shared" si="18"/>
        <v>APT</v>
      </c>
      <c r="C94" s="61">
        <f>Schools!A116</f>
        <v>3025405</v>
      </c>
      <c r="D94" t="str">
        <f>VLOOKUP(C94,Schools!A:B,2,0)</f>
        <v>Finchley Catholic High Sch</v>
      </c>
      <c r="E94" t="str">
        <f>VLOOKUP(C94,Schools!$A:$Z,3,0)</f>
        <v>M</v>
      </c>
      <c r="F94" s="475">
        <v>5664403.5203637686</v>
      </c>
      <c r="G94" s="61" t="s">
        <v>1695</v>
      </c>
      <c r="H94" s="61"/>
      <c r="I94" t="str">
        <f t="shared" si="22"/>
        <v>10163/543965</v>
      </c>
      <c r="J94">
        <f>VLOOKUP(C94,Schools!$A:$Z,9,0)</f>
        <v>400041</v>
      </c>
      <c r="K94" s="61" t="s">
        <v>332</v>
      </c>
      <c r="L94" s="61" t="s">
        <v>315</v>
      </c>
      <c r="M94" s="61" t="s">
        <v>1062</v>
      </c>
      <c r="N94" t="str">
        <f>VLOOKUP(C94,Schools!A:D,4,0)</f>
        <v>Secondary</v>
      </c>
      <c r="O94">
        <f t="shared" si="21"/>
        <v>10163</v>
      </c>
      <c r="P94">
        <f t="shared" si="23"/>
        <v>543965</v>
      </c>
      <c r="Q94" s="64">
        <f t="shared" si="24"/>
        <v>871446.69544057979</v>
      </c>
      <c r="R94" s="64">
        <f t="shared" si="20"/>
        <v>435723.34772028989</v>
      </c>
      <c r="S94" s="64">
        <f t="shared" si="19"/>
        <v>435723.34772028989</v>
      </c>
      <c r="T94" s="64">
        <f t="shared" si="19"/>
        <v>435723.34772028989</v>
      </c>
      <c r="U94" s="64">
        <f t="shared" si="19"/>
        <v>435723.34772028989</v>
      </c>
      <c r="V94" s="64">
        <f t="shared" si="19"/>
        <v>435723.34772028989</v>
      </c>
      <c r="W94" s="64">
        <f t="shared" si="19"/>
        <v>435723.34772028989</v>
      </c>
      <c r="X94" s="64">
        <f t="shared" si="19"/>
        <v>435723.34772028989</v>
      </c>
      <c r="Y94" s="64">
        <f t="shared" si="19"/>
        <v>435723.34772028989</v>
      </c>
      <c r="Z94" s="64">
        <f t="shared" si="19"/>
        <v>435723.34772028989</v>
      </c>
      <c r="AA94" s="64">
        <f t="shared" si="19"/>
        <v>435723.34772028989</v>
      </c>
      <c r="AB94" s="64">
        <f t="shared" si="19"/>
        <v>435723.34772028989</v>
      </c>
      <c r="AC94" s="64">
        <f t="shared" ref="AC94:AC100" si="31">SUM(Q94:AB94)</f>
        <v>5664403.5203637686</v>
      </c>
      <c r="AD94" s="38">
        <f t="shared" si="26"/>
        <v>0</v>
      </c>
      <c r="AG94" s="65">
        <f t="shared" si="27"/>
        <v>1742893.3908811596</v>
      </c>
      <c r="AH94" s="65">
        <f t="shared" si="28"/>
        <v>1307170.0431608697</v>
      </c>
      <c r="AI94" s="65">
        <f t="shared" si="29"/>
        <v>1307170.0431608697</v>
      </c>
      <c r="AJ94" s="65">
        <f t="shared" si="30"/>
        <v>1307170.0431608697</v>
      </c>
      <c r="AK94" s="6"/>
      <c r="AL94" s="6"/>
      <c r="AM94" s="6"/>
      <c r="AN94" s="6"/>
      <c r="AS94"/>
      <c r="AU94" s="39"/>
      <c r="AV94" s="65"/>
      <c r="AW94"/>
      <c r="AX94"/>
      <c r="AY94" s="3"/>
      <c r="AZ94" s="38"/>
      <c r="BA94" s="38"/>
      <c r="BB94" s="38"/>
      <c r="BC94" s="38"/>
      <c r="BD94" s="39"/>
      <c r="BE94" s="38"/>
      <c r="BF94" s="6"/>
      <c r="BG94" s="38"/>
      <c r="BH94" s="1"/>
      <c r="BI94" s="38"/>
      <c r="BJ94" s="1"/>
      <c r="BK94" s="1"/>
      <c r="BL94" s="1"/>
    </row>
    <row r="95" spans="1:64" x14ac:dyDescent="0.3">
      <c r="A95" t="str">
        <f t="shared" si="18"/>
        <v>APT</v>
      </c>
      <c r="C95" s="61">
        <f>Schools!A117</f>
        <v>3024003</v>
      </c>
      <c r="D95" t="str">
        <f>VLOOKUP(C95,Schools!A:B,2,0)</f>
        <v>Friern Barnet Sch</v>
      </c>
      <c r="E95" t="str">
        <f>VLOOKUP(C95,Schools!$A:$Z,3,0)</f>
        <v>M</v>
      </c>
      <c r="F95" s="475">
        <v>5494001.0851259716</v>
      </c>
      <c r="G95" s="475" t="s">
        <v>1695</v>
      </c>
      <c r="H95" s="61"/>
      <c r="I95" t="str">
        <f t="shared" si="22"/>
        <v>10163/543965</v>
      </c>
      <c r="J95">
        <f>VLOOKUP(C95,Schools!$A:$Z,9,0)</f>
        <v>400033</v>
      </c>
      <c r="K95" s="61" t="s">
        <v>332</v>
      </c>
      <c r="L95" s="61" t="s">
        <v>315</v>
      </c>
      <c r="M95" s="61" t="s">
        <v>1062</v>
      </c>
      <c r="N95" t="str">
        <f>VLOOKUP(C95,Schools!A:D,4,0)</f>
        <v>Secondary</v>
      </c>
      <c r="O95">
        <f t="shared" si="21"/>
        <v>10163</v>
      </c>
      <c r="P95">
        <f t="shared" si="23"/>
        <v>543965</v>
      </c>
      <c r="Q95" s="64">
        <f t="shared" si="24"/>
        <v>845230.93617322645</v>
      </c>
      <c r="R95" s="64">
        <f t="shared" si="20"/>
        <v>422615.46808661323</v>
      </c>
      <c r="S95" s="64">
        <f t="shared" si="19"/>
        <v>422615.46808661323</v>
      </c>
      <c r="T95" s="64">
        <f t="shared" si="19"/>
        <v>422615.46808661323</v>
      </c>
      <c r="U95" s="64">
        <f t="shared" si="19"/>
        <v>422615.46808661323</v>
      </c>
      <c r="V95" s="64">
        <f t="shared" si="19"/>
        <v>422615.46808661323</v>
      </c>
      <c r="W95" s="64">
        <f t="shared" si="19"/>
        <v>422615.46808661323</v>
      </c>
      <c r="X95" s="64">
        <f t="shared" si="19"/>
        <v>422615.46808661323</v>
      </c>
      <c r="Y95" s="64">
        <f t="shared" si="19"/>
        <v>422615.46808661323</v>
      </c>
      <c r="Z95" s="64">
        <f t="shared" si="19"/>
        <v>422615.46808661323</v>
      </c>
      <c r="AA95" s="64">
        <f t="shared" si="19"/>
        <v>422615.46808661323</v>
      </c>
      <c r="AB95" s="64">
        <f t="shared" si="19"/>
        <v>422615.46808661323</v>
      </c>
      <c r="AC95" s="64">
        <f t="shared" si="31"/>
        <v>5494001.0851259725</v>
      </c>
      <c r="AD95" s="38">
        <f t="shared" si="26"/>
        <v>0</v>
      </c>
      <c r="AG95" s="65">
        <f t="shared" si="27"/>
        <v>1690461.8723464529</v>
      </c>
      <c r="AH95" s="65">
        <f t="shared" si="28"/>
        <v>1267846.4042598396</v>
      </c>
      <c r="AI95" s="65">
        <f t="shared" si="29"/>
        <v>1267846.4042598396</v>
      </c>
      <c r="AJ95" s="65">
        <f t="shared" si="30"/>
        <v>1267846.4042598396</v>
      </c>
      <c r="AK95" s="6"/>
      <c r="AL95" s="6"/>
      <c r="AM95" s="6"/>
      <c r="AN95" s="6"/>
      <c r="AS95"/>
      <c r="AU95" s="39"/>
      <c r="AV95" s="65"/>
      <c r="AW95"/>
      <c r="AX95"/>
      <c r="AY95" s="3"/>
      <c r="AZ95" s="38"/>
      <c r="BA95" s="38"/>
      <c r="BB95" s="38"/>
      <c r="BC95" s="38"/>
      <c r="BD95" s="39"/>
      <c r="BE95" s="38"/>
      <c r="BF95" s="6"/>
      <c r="BG95" s="38"/>
      <c r="BH95" s="1"/>
      <c r="BI95" s="38"/>
      <c r="BJ95" s="1"/>
      <c r="BK95" s="1"/>
      <c r="BL95" s="1"/>
    </row>
    <row r="96" spans="1:64" x14ac:dyDescent="0.3">
      <c r="A96" t="str">
        <f t="shared" si="18"/>
        <v>APT</v>
      </c>
      <c r="C96" s="61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475">
        <v>6802791.3797706896</v>
      </c>
      <c r="G96" s="475" t="s">
        <v>1695</v>
      </c>
      <c r="H96" s="61"/>
      <c r="I96" t="str">
        <f t="shared" si="22"/>
        <v>10163/543965</v>
      </c>
      <c r="J96">
        <f>VLOOKUP(C96,Schools!$A:$Z,9,0)</f>
        <v>400140</v>
      </c>
      <c r="K96" s="61" t="s">
        <v>332</v>
      </c>
      <c r="L96" s="61" t="s">
        <v>315</v>
      </c>
      <c r="M96" s="61" t="s">
        <v>1062</v>
      </c>
      <c r="N96" t="str">
        <f>VLOOKUP(C96,Schools!A:D,4,0)</f>
        <v>Secondary</v>
      </c>
      <c r="O96">
        <f t="shared" si="21"/>
        <v>10163</v>
      </c>
      <c r="P96">
        <f t="shared" si="23"/>
        <v>543965</v>
      </c>
      <c r="Q96" s="64">
        <f t="shared" si="24"/>
        <v>1046583.2891954908</v>
      </c>
      <c r="R96" s="64">
        <f t="shared" si="20"/>
        <v>523291.64459774538</v>
      </c>
      <c r="S96" s="64">
        <f t="shared" si="19"/>
        <v>523291.64459774538</v>
      </c>
      <c r="T96" s="64">
        <f t="shared" si="19"/>
        <v>523291.64459774538</v>
      </c>
      <c r="U96" s="64">
        <f t="shared" si="19"/>
        <v>523291.64459774538</v>
      </c>
      <c r="V96" s="64">
        <f t="shared" si="19"/>
        <v>523291.64459774538</v>
      </c>
      <c r="W96" s="64">
        <f t="shared" si="19"/>
        <v>523291.64459774538</v>
      </c>
      <c r="X96" s="64">
        <f t="shared" si="19"/>
        <v>523291.64459774538</v>
      </c>
      <c r="Y96" s="64">
        <f t="shared" si="19"/>
        <v>523291.64459774538</v>
      </c>
      <c r="Z96" s="64">
        <f t="shared" si="19"/>
        <v>523291.64459774538</v>
      </c>
      <c r="AA96" s="64">
        <f t="shared" si="19"/>
        <v>523291.64459774538</v>
      </c>
      <c r="AB96" s="64">
        <f t="shared" si="19"/>
        <v>523291.64459774538</v>
      </c>
      <c r="AC96" s="64">
        <f t="shared" si="31"/>
        <v>6802791.3797706906</v>
      </c>
      <c r="AD96" s="38">
        <f t="shared" si="26"/>
        <v>0</v>
      </c>
      <c r="AG96" s="65">
        <f t="shared" si="27"/>
        <v>2093166.5783909815</v>
      </c>
      <c r="AH96" s="65">
        <f t="shared" si="28"/>
        <v>1569874.933793236</v>
      </c>
      <c r="AI96" s="65">
        <f t="shared" si="29"/>
        <v>1569874.933793236</v>
      </c>
      <c r="AJ96" s="65">
        <f t="shared" si="30"/>
        <v>1569874.933793236</v>
      </c>
      <c r="AK96" s="6"/>
      <c r="AL96" s="6"/>
      <c r="AM96" s="6"/>
      <c r="AN96" s="6"/>
      <c r="AS96"/>
      <c r="AU96" s="39"/>
      <c r="AV96" s="65"/>
      <c r="AW96"/>
      <c r="AX96"/>
      <c r="AY96" s="3"/>
      <c r="AZ96" s="38"/>
      <c r="BA96" s="38"/>
      <c r="BB96" s="38"/>
      <c r="BC96" s="38"/>
      <c r="BD96" s="39"/>
      <c r="BE96" s="38"/>
      <c r="BF96" s="6"/>
      <c r="BG96" s="38"/>
      <c r="BH96" s="1"/>
      <c r="BI96" s="38"/>
      <c r="BJ96" s="1"/>
      <c r="BK96" s="1"/>
      <c r="BL96" s="1"/>
    </row>
    <row r="97" spans="1:64" x14ac:dyDescent="0.3">
      <c r="A97" t="str">
        <f t="shared" si="18"/>
        <v>APT</v>
      </c>
      <c r="C97" s="61">
        <f>Schools!A123</f>
        <v>3024004</v>
      </c>
      <c r="D97" t="str">
        <f>VLOOKUP(C97,Schools!A:B,2,0)</f>
        <v>Menorah High Sch (Girls)</v>
      </c>
      <c r="E97" t="str">
        <f>VLOOKUP(C97,Schools!$A:$Z,3,0)</f>
        <v>M</v>
      </c>
      <c r="F97" s="475">
        <v>1940299.5872513223</v>
      </c>
      <c r="G97" s="475" t="s">
        <v>1695</v>
      </c>
      <c r="H97" s="61"/>
      <c r="I97" t="str">
        <f t="shared" si="22"/>
        <v>10163/543965</v>
      </c>
      <c r="J97">
        <f>VLOOKUP(C97,Schools!$A:$Z,9,0)</f>
        <v>107953</v>
      </c>
      <c r="K97" s="61" t="s">
        <v>332</v>
      </c>
      <c r="L97" s="61" t="s">
        <v>315</v>
      </c>
      <c r="M97" s="61" t="s">
        <v>1062</v>
      </c>
      <c r="N97" t="str">
        <f>VLOOKUP(C97,Schools!A:D,4,0)</f>
        <v>Secondary</v>
      </c>
      <c r="O97">
        <f t="shared" si="21"/>
        <v>10163</v>
      </c>
      <c r="P97">
        <f t="shared" si="23"/>
        <v>543965</v>
      </c>
      <c r="Q97" s="64">
        <f t="shared" si="24"/>
        <v>298507.62880789576</v>
      </c>
      <c r="R97" s="64">
        <f t="shared" si="20"/>
        <v>149253.81440394788</v>
      </c>
      <c r="S97" s="64">
        <f t="shared" si="19"/>
        <v>149253.81440394788</v>
      </c>
      <c r="T97" s="64">
        <f t="shared" si="19"/>
        <v>149253.81440394788</v>
      </c>
      <c r="U97" s="64">
        <f t="shared" si="19"/>
        <v>149253.81440394788</v>
      </c>
      <c r="V97" s="64">
        <f t="shared" si="19"/>
        <v>149253.81440394788</v>
      </c>
      <c r="W97" s="64">
        <f t="shared" si="19"/>
        <v>149253.81440394788</v>
      </c>
      <c r="X97" s="64">
        <f t="shared" si="19"/>
        <v>149253.81440394788</v>
      </c>
      <c r="Y97" s="64">
        <f t="shared" si="19"/>
        <v>149253.81440394788</v>
      </c>
      <c r="Z97" s="64">
        <f t="shared" si="19"/>
        <v>149253.81440394788</v>
      </c>
      <c r="AA97" s="64">
        <f t="shared" si="19"/>
        <v>149253.81440394788</v>
      </c>
      <c r="AB97" s="64">
        <f t="shared" si="19"/>
        <v>149253.81440394788</v>
      </c>
      <c r="AC97" s="64">
        <f t="shared" si="31"/>
        <v>1940299.5872513226</v>
      </c>
      <c r="AD97" s="38">
        <f t="shared" si="26"/>
        <v>0</v>
      </c>
      <c r="AG97" s="65">
        <f t="shared" si="27"/>
        <v>597015.25761579152</v>
      </c>
      <c r="AH97" s="65">
        <f t="shared" si="28"/>
        <v>447761.44321184361</v>
      </c>
      <c r="AI97" s="65">
        <f t="shared" si="29"/>
        <v>447761.44321184361</v>
      </c>
      <c r="AJ97" s="65">
        <f t="shared" si="30"/>
        <v>447761.44321184361</v>
      </c>
      <c r="AK97" s="6"/>
      <c r="AL97" s="6"/>
      <c r="AM97" s="6"/>
      <c r="AN97" s="6"/>
      <c r="AS97"/>
      <c r="AU97" s="39"/>
      <c r="AV97" s="65"/>
      <c r="AW97"/>
      <c r="AX97"/>
      <c r="AY97" s="3"/>
      <c r="AZ97" s="38"/>
      <c r="BA97" s="38"/>
      <c r="BB97" s="38"/>
      <c r="BC97" s="38"/>
      <c r="BD97" s="39"/>
      <c r="BE97" s="38"/>
      <c r="BF97" s="6"/>
      <c r="BG97" s="38"/>
      <c r="BH97" s="1"/>
      <c r="BI97" s="38"/>
      <c r="BJ97" s="1"/>
      <c r="BK97" s="1"/>
      <c r="BL97" s="1"/>
    </row>
    <row r="98" spans="1:64" x14ac:dyDescent="0.3">
      <c r="A98" t="str">
        <f t="shared" si="18"/>
        <v>APT</v>
      </c>
      <c r="C98" s="61">
        <f>Schools!A129</f>
        <v>3025404</v>
      </c>
      <c r="D98" t="str">
        <f>VLOOKUP(C98,Schools!A:B,2,0)</f>
        <v>St Michael's Catholic Grammar Sch</v>
      </c>
      <c r="E98" t="str">
        <f>VLOOKUP(C98,Schools!$A:$Z,3,0)</f>
        <v>M</v>
      </c>
      <c r="F98" s="475">
        <v>3774490.8937483388</v>
      </c>
      <c r="G98" s="475" t="s">
        <v>1695</v>
      </c>
      <c r="H98" s="61"/>
      <c r="I98" t="str">
        <f t="shared" si="22"/>
        <v>10163/543965</v>
      </c>
      <c r="J98">
        <f>VLOOKUP(C98,Schools!$A:$Z,9,0)</f>
        <v>400029</v>
      </c>
      <c r="K98" s="61" t="s">
        <v>332</v>
      </c>
      <c r="L98" s="61" t="s">
        <v>315</v>
      </c>
      <c r="M98" s="61" t="s">
        <v>1062</v>
      </c>
      <c r="N98" t="str">
        <f>VLOOKUP(C98,Schools!A:D,4,0)</f>
        <v>Secondary</v>
      </c>
      <c r="O98">
        <f t="shared" si="21"/>
        <v>10163</v>
      </c>
      <c r="P98">
        <f t="shared" si="23"/>
        <v>543965</v>
      </c>
      <c r="Q98" s="64">
        <f t="shared" si="24"/>
        <v>580690.90673051367</v>
      </c>
      <c r="R98" s="64">
        <f t="shared" si="20"/>
        <v>290345.45336525684</v>
      </c>
      <c r="S98" s="64">
        <f t="shared" si="19"/>
        <v>290345.45336525684</v>
      </c>
      <c r="T98" s="64">
        <f t="shared" si="19"/>
        <v>290345.45336525684</v>
      </c>
      <c r="U98" s="64">
        <f t="shared" si="19"/>
        <v>290345.45336525684</v>
      </c>
      <c r="V98" s="64">
        <f t="shared" si="19"/>
        <v>290345.45336525684</v>
      </c>
      <c r="W98" s="64">
        <f t="shared" si="19"/>
        <v>290345.45336525684</v>
      </c>
      <c r="X98" s="64">
        <f t="shared" si="19"/>
        <v>290345.45336525684</v>
      </c>
      <c r="Y98" s="64">
        <f t="shared" si="19"/>
        <v>290345.45336525684</v>
      </c>
      <c r="Z98" s="64">
        <f t="shared" si="19"/>
        <v>290345.45336525684</v>
      </c>
      <c r="AA98" s="64">
        <f t="shared" si="19"/>
        <v>290345.45336525684</v>
      </c>
      <c r="AB98" s="64">
        <f t="shared" si="19"/>
        <v>290345.45336525684</v>
      </c>
      <c r="AC98" s="64">
        <f t="shared" si="31"/>
        <v>3774490.8937483397</v>
      </c>
      <c r="AD98" s="38">
        <f t="shared" si="26"/>
        <v>0</v>
      </c>
      <c r="AG98" s="65">
        <f t="shared" si="27"/>
        <v>1161381.8134610273</v>
      </c>
      <c r="AH98" s="65">
        <f t="shared" si="28"/>
        <v>871036.36009577056</v>
      </c>
      <c r="AI98" s="65">
        <f t="shared" si="29"/>
        <v>871036.36009577056</v>
      </c>
      <c r="AJ98" s="65">
        <f t="shared" si="30"/>
        <v>871036.36009577056</v>
      </c>
      <c r="AK98" s="6"/>
      <c r="AL98" s="6"/>
      <c r="AM98" s="6"/>
      <c r="AN98" s="6"/>
      <c r="AS98"/>
      <c r="AU98" s="39"/>
      <c r="AV98" s="65"/>
      <c r="AW98"/>
      <c r="AX98"/>
      <c r="AY98" s="3"/>
      <c r="AZ98" s="38"/>
      <c r="BA98" s="38"/>
      <c r="BB98" s="38"/>
      <c r="BC98" s="38"/>
      <c r="BD98" s="39"/>
      <c r="BE98" s="38"/>
      <c r="BF98" s="6"/>
      <c r="BG98" s="38"/>
      <c r="BH98" s="1"/>
      <c r="BI98" s="38"/>
      <c r="BJ98" s="1"/>
      <c r="BK98" s="1"/>
      <c r="BL98" s="1"/>
    </row>
    <row r="99" spans="1:64" x14ac:dyDescent="0.3">
      <c r="A99" t="str">
        <f t="shared" si="18"/>
        <v>APT</v>
      </c>
      <c r="C99" s="61">
        <f>Schools!A130</f>
        <v>3025407</v>
      </c>
      <c r="D99" t="str">
        <f>VLOOKUP(C99,Schools!A:B,2,0)</f>
        <v>St. James' Catholic High Sch</v>
      </c>
      <c r="E99" t="str">
        <f>VLOOKUP(C99,Schools!$A:$Z,3,0)</f>
        <v>M</v>
      </c>
      <c r="F99" s="475">
        <v>7346014.2641298827</v>
      </c>
      <c r="G99" s="61" t="s">
        <v>1695</v>
      </c>
      <c r="H99" s="61"/>
      <c r="I99" t="str">
        <f t="shared" si="22"/>
        <v>10163/543965</v>
      </c>
      <c r="J99">
        <f>VLOOKUP(C99,Schools!$A:$Z,9,0)</f>
        <v>400013</v>
      </c>
      <c r="K99" s="61" t="s">
        <v>332</v>
      </c>
      <c r="L99" s="61" t="s">
        <v>315</v>
      </c>
      <c r="M99" s="61" t="s">
        <v>1062</v>
      </c>
      <c r="N99" t="str">
        <f>VLOOKUP(C99,Schools!A:D,4,0)</f>
        <v>Secondary</v>
      </c>
      <c r="O99">
        <f t="shared" si="21"/>
        <v>10163</v>
      </c>
      <c r="P99">
        <f t="shared" si="23"/>
        <v>543965</v>
      </c>
      <c r="Q99" s="64">
        <f t="shared" si="24"/>
        <v>1130156.0406353665</v>
      </c>
      <c r="R99" s="64">
        <f t="shared" si="20"/>
        <v>565078.02031768323</v>
      </c>
      <c r="S99" s="64">
        <f t="shared" si="19"/>
        <v>565078.02031768323</v>
      </c>
      <c r="T99" s="64">
        <f t="shared" si="19"/>
        <v>565078.02031768323</v>
      </c>
      <c r="U99" s="64">
        <f t="shared" si="19"/>
        <v>565078.02031768323</v>
      </c>
      <c r="V99" s="64">
        <f t="shared" si="19"/>
        <v>565078.02031768323</v>
      </c>
      <c r="W99" s="64">
        <f t="shared" si="19"/>
        <v>565078.02031768323</v>
      </c>
      <c r="X99" s="64">
        <f t="shared" si="19"/>
        <v>565078.02031768323</v>
      </c>
      <c r="Y99" s="64">
        <f t="shared" si="19"/>
        <v>565078.02031768323</v>
      </c>
      <c r="Z99" s="64">
        <f t="shared" si="19"/>
        <v>565078.02031768323</v>
      </c>
      <c r="AA99" s="64">
        <f t="shared" si="19"/>
        <v>565078.02031768323</v>
      </c>
      <c r="AB99" s="64">
        <f t="shared" si="19"/>
        <v>565078.02031768323</v>
      </c>
      <c r="AC99" s="64">
        <f t="shared" si="31"/>
        <v>7346014.2641298799</v>
      </c>
      <c r="AD99" s="38">
        <f t="shared" si="26"/>
        <v>0</v>
      </c>
      <c r="AG99" s="65">
        <f t="shared" si="27"/>
        <v>2260312.0812707329</v>
      </c>
      <c r="AH99" s="65">
        <f t="shared" si="28"/>
        <v>1695234.0609530497</v>
      </c>
      <c r="AI99" s="65">
        <f t="shared" si="29"/>
        <v>1695234.0609530497</v>
      </c>
      <c r="AJ99" s="65">
        <f t="shared" si="30"/>
        <v>1695234.0609530497</v>
      </c>
      <c r="AK99" s="6"/>
      <c r="AL99" s="6"/>
      <c r="AM99" s="6"/>
      <c r="AN99" s="6"/>
      <c r="AS99"/>
      <c r="AU99" s="39"/>
      <c r="AV99" s="65"/>
      <c r="AW99"/>
      <c r="AX99"/>
      <c r="AY99" s="3"/>
      <c r="AZ99" s="38"/>
      <c r="BA99" s="38"/>
      <c r="BB99" s="38"/>
      <c r="BC99" s="38"/>
      <c r="BD99" s="39"/>
      <c r="BE99" s="38"/>
      <c r="BF99" s="6"/>
      <c r="BG99" s="38"/>
      <c r="BH99" s="1"/>
      <c r="BI99" s="38"/>
      <c r="BJ99" s="1"/>
      <c r="BK99" s="1"/>
      <c r="BL99" s="1"/>
    </row>
    <row r="100" spans="1:64" x14ac:dyDescent="0.3">
      <c r="A100" t="str">
        <f t="shared" si="18"/>
        <v>APT</v>
      </c>
      <c r="C100" s="61">
        <f>Schools!A142</f>
        <v>3023521</v>
      </c>
      <c r="D100" t="str">
        <f>VLOOKUP(C100,Schools!A:B,2,0)</f>
        <v>St Mary's &amp; St John's CE Sch</v>
      </c>
      <c r="E100" t="str">
        <f>VLOOKUP(C100,Schools!$A:$Z,3,0)</f>
        <v>M</v>
      </c>
      <c r="F100" s="475">
        <v>9031547.9262598492</v>
      </c>
      <c r="G100" s="61" t="s">
        <v>1695</v>
      </c>
      <c r="H100" s="61"/>
      <c r="I100" t="str">
        <f t="shared" si="22"/>
        <v>11510/543965</v>
      </c>
      <c r="J100">
        <f>VLOOKUP(C100,Schools!$A:$Z,9,0)</f>
        <v>400135</v>
      </c>
      <c r="K100" s="61" t="s">
        <v>332</v>
      </c>
      <c r="L100" s="61" t="s">
        <v>315</v>
      </c>
      <c r="M100" s="61" t="s">
        <v>1062</v>
      </c>
      <c r="N100" t="str">
        <f>VLOOKUP(C100,Schools!A:D,4,0)</f>
        <v>All through</v>
      </c>
      <c r="O100">
        <f>VLOOKUP(N100, $AK$1:$AL$3, 2, 0)</f>
        <v>11510</v>
      </c>
      <c r="P100">
        <f t="shared" si="23"/>
        <v>543965</v>
      </c>
      <c r="Q100" s="64">
        <f t="shared" si="24"/>
        <v>1389468.9117322846</v>
      </c>
      <c r="R100" s="64">
        <f t="shared" si="20"/>
        <v>694734.45586614229</v>
      </c>
      <c r="S100" s="64">
        <f t="shared" si="19"/>
        <v>694734.45586614229</v>
      </c>
      <c r="T100" s="64">
        <f t="shared" si="19"/>
        <v>694734.45586614229</v>
      </c>
      <c r="U100" s="64">
        <f t="shared" si="19"/>
        <v>694734.45586614229</v>
      </c>
      <c r="V100" s="64">
        <f t="shared" si="19"/>
        <v>694734.45586614229</v>
      </c>
      <c r="W100" s="64">
        <f t="shared" si="19"/>
        <v>694734.45586614229</v>
      </c>
      <c r="X100" s="64">
        <f t="shared" si="19"/>
        <v>694734.45586614229</v>
      </c>
      <c r="Y100" s="64">
        <f t="shared" si="19"/>
        <v>694734.45586614229</v>
      </c>
      <c r="Z100" s="64">
        <f t="shared" si="19"/>
        <v>694734.45586614229</v>
      </c>
      <c r="AA100" s="64">
        <f t="shared" si="19"/>
        <v>694734.45586614229</v>
      </c>
      <c r="AB100" s="64">
        <f t="shared" si="19"/>
        <v>694734.45586614229</v>
      </c>
      <c r="AC100" s="64">
        <f t="shared" si="31"/>
        <v>9031547.9262598492</v>
      </c>
      <c r="AD100" s="38">
        <f t="shared" si="26"/>
        <v>0</v>
      </c>
      <c r="AG100" s="65">
        <f t="shared" si="27"/>
        <v>2778937.8234645692</v>
      </c>
      <c r="AH100" s="65">
        <f t="shared" si="28"/>
        <v>2084203.367598427</v>
      </c>
      <c r="AI100" s="65">
        <f t="shared" si="29"/>
        <v>2084203.367598427</v>
      </c>
      <c r="AJ100" s="65">
        <f t="shared" si="30"/>
        <v>2084203.367598427</v>
      </c>
      <c r="AK100" s="6"/>
      <c r="AL100" s="6"/>
      <c r="AM100" s="6"/>
      <c r="AN100" s="6"/>
      <c r="AS100"/>
      <c r="AU100" s="39"/>
      <c r="AV100" s="65"/>
      <c r="AW100"/>
      <c r="AX100"/>
      <c r="AY100" s="3"/>
      <c r="AZ100" s="38"/>
      <c r="BA100" s="38"/>
      <c r="BB100" s="38"/>
      <c r="BC100" s="38"/>
      <c r="BD100" s="39"/>
      <c r="BE100" s="38"/>
      <c r="BF100" s="6"/>
      <c r="BG100" s="38"/>
      <c r="BH100" s="1"/>
      <c r="BI100" s="38"/>
      <c r="BJ100" s="1"/>
      <c r="BK100" s="1"/>
      <c r="BL100" s="1"/>
    </row>
    <row r="101" spans="1:64" x14ac:dyDescent="0.3">
      <c r="A101" t="str">
        <f t="shared" si="18"/>
        <v>APT</v>
      </c>
      <c r="C101">
        <v>3021000</v>
      </c>
      <c r="D101" t="str">
        <f>VLOOKUP(C101,Schools!A:B,2,0)</f>
        <v>Brookhill Nursery</v>
      </c>
      <c r="E101" t="str">
        <f>VLOOKUP(C101,Schools!$A:$Z,3,0)</f>
        <v>M</v>
      </c>
      <c r="F101" s="475">
        <v>197650</v>
      </c>
      <c r="G101" s="61" t="s">
        <v>1695</v>
      </c>
      <c r="H101" s="61"/>
      <c r="I101" t="str">
        <f>O101&amp;"/"&amp;P101</f>
        <v>10162/543965</v>
      </c>
      <c r="J101">
        <f>VLOOKUP(C101,Schools!$A:$Z,9,0)</f>
        <v>400102</v>
      </c>
      <c r="K101" s="61" t="s">
        <v>332</v>
      </c>
      <c r="L101" s="61" t="s">
        <v>315</v>
      </c>
      <c r="M101" s="61" t="s">
        <v>1062</v>
      </c>
      <c r="N101" t="str">
        <f>VLOOKUP(C101,Schools!A:D,4,0)</f>
        <v>Nursery</v>
      </c>
      <c r="O101">
        <v>10162</v>
      </c>
      <c r="P101">
        <f t="shared" si="23"/>
        <v>543965</v>
      </c>
      <c r="Q101" s="64">
        <f t="shared" ref="Q101:Q102" si="32">(F101/13)*2</f>
        <v>30407.692307692309</v>
      </c>
      <c r="R101" s="64">
        <f t="shared" si="20"/>
        <v>15203.846153846154</v>
      </c>
      <c r="S101" s="64">
        <f t="shared" si="19"/>
        <v>15203.846153846154</v>
      </c>
      <c r="T101" s="64">
        <f t="shared" si="19"/>
        <v>15203.846153846154</v>
      </c>
      <c r="U101" s="64">
        <f t="shared" si="19"/>
        <v>15203.846153846154</v>
      </c>
      <c r="V101" s="64">
        <f t="shared" si="19"/>
        <v>15203.846153846154</v>
      </c>
      <c r="W101" s="64">
        <f t="shared" si="19"/>
        <v>15203.846153846154</v>
      </c>
      <c r="X101" s="64">
        <f t="shared" si="19"/>
        <v>15203.846153846154</v>
      </c>
      <c r="Y101" s="64">
        <f t="shared" ref="Y101:AB102" si="33">$F101/13</f>
        <v>15203.846153846154</v>
      </c>
      <c r="Z101" s="64">
        <f t="shared" si="33"/>
        <v>15203.846153846154</v>
      </c>
      <c r="AA101" s="64">
        <f t="shared" si="33"/>
        <v>15203.846153846154</v>
      </c>
      <c r="AB101" s="64">
        <f t="shared" si="33"/>
        <v>15203.846153846154</v>
      </c>
      <c r="AC101" s="64">
        <f t="shared" ref="AC101:AC104" si="34">SUM(Q101:AB101)</f>
        <v>197650</v>
      </c>
      <c r="AD101" s="64">
        <f t="shared" si="26"/>
        <v>0</v>
      </c>
      <c r="AE101" s="64"/>
      <c r="AF101" s="38"/>
      <c r="AG101" s="65"/>
      <c r="AH101" s="64"/>
      <c r="AI101" s="38"/>
      <c r="AJ101" s="64"/>
      <c r="AN101" s="6"/>
    </row>
    <row r="102" spans="1:64" x14ac:dyDescent="0.3">
      <c r="A102" t="str">
        <f t="shared" si="18"/>
        <v>APT</v>
      </c>
      <c r="C102">
        <v>3021001</v>
      </c>
      <c r="D102" t="str">
        <f>VLOOKUP(C102,Schools!A:B,2,0)</f>
        <v>Hampden Way Nursery</v>
      </c>
      <c r="E102" t="str">
        <f>VLOOKUP(C102,Schools!$A:$Z,3,0)</f>
        <v>M</v>
      </c>
      <c r="F102" s="475">
        <v>170809</v>
      </c>
      <c r="G102" s="61" t="s">
        <v>1695</v>
      </c>
      <c r="H102" s="61"/>
      <c r="I102" t="str">
        <f t="shared" ref="I102:I105" si="35">O102&amp;"/"&amp;P102</f>
        <v>10162/543965</v>
      </c>
      <c r="J102">
        <f>VLOOKUP(C102,Schools!$A:$Z,9,0)</f>
        <v>400102</v>
      </c>
      <c r="K102" s="61" t="s">
        <v>332</v>
      </c>
      <c r="L102" s="61" t="s">
        <v>315</v>
      </c>
      <c r="M102" s="61" t="s">
        <v>1062</v>
      </c>
      <c r="N102" t="str">
        <f>VLOOKUP(C102,Schools!A:D,4,0)</f>
        <v>Nursery</v>
      </c>
      <c r="O102">
        <v>10162</v>
      </c>
      <c r="P102">
        <f t="shared" si="23"/>
        <v>543965</v>
      </c>
      <c r="Q102" s="64">
        <f t="shared" si="32"/>
        <v>26278.307692307691</v>
      </c>
      <c r="R102" s="64">
        <f t="shared" si="20"/>
        <v>13139.153846153846</v>
      </c>
      <c r="S102" s="64">
        <f t="shared" si="20"/>
        <v>13139.153846153846</v>
      </c>
      <c r="T102" s="64">
        <f t="shared" si="20"/>
        <v>13139.153846153846</v>
      </c>
      <c r="U102" s="64">
        <f t="shared" si="20"/>
        <v>13139.153846153846</v>
      </c>
      <c r="V102" s="64">
        <f t="shared" si="20"/>
        <v>13139.153846153846</v>
      </c>
      <c r="W102" s="64">
        <f t="shared" si="20"/>
        <v>13139.153846153846</v>
      </c>
      <c r="X102" s="64">
        <f t="shared" si="20"/>
        <v>13139.153846153846</v>
      </c>
      <c r="Y102" s="64">
        <f t="shared" si="33"/>
        <v>13139.153846153846</v>
      </c>
      <c r="Z102" s="64">
        <f t="shared" si="33"/>
        <v>13139.153846153846</v>
      </c>
      <c r="AA102" s="64">
        <f t="shared" si="33"/>
        <v>13139.153846153846</v>
      </c>
      <c r="AB102" s="64">
        <f t="shared" si="33"/>
        <v>13139.153846153846</v>
      </c>
      <c r="AC102" s="64">
        <f t="shared" si="34"/>
        <v>170809</v>
      </c>
      <c r="AD102" s="64">
        <f t="shared" si="26"/>
        <v>0</v>
      </c>
      <c r="AE102" s="64"/>
      <c r="AF102" s="38"/>
      <c r="AG102" s="65"/>
      <c r="AH102" s="64"/>
      <c r="AI102" s="38"/>
      <c r="AJ102" s="64"/>
      <c r="AN102" s="6"/>
    </row>
    <row r="103" spans="1:64" x14ac:dyDescent="0.3">
      <c r="A103" t="str">
        <f t="shared" si="18"/>
        <v>APT</v>
      </c>
      <c r="C103">
        <v>3021003</v>
      </c>
      <c r="D103" t="str">
        <f>VLOOKUP(C103,Schools!A:B,2,0)</f>
        <v>St Margaret's Nursery</v>
      </c>
      <c r="E103" t="str">
        <f>VLOOKUP(C103,Schools!$A:$Z,3,0)</f>
        <v>M</v>
      </c>
      <c r="F103" s="475">
        <v>222051</v>
      </c>
      <c r="G103" s="475" t="s">
        <v>1695</v>
      </c>
      <c r="H103" s="61"/>
      <c r="I103" t="str">
        <f t="shared" si="35"/>
        <v>10162/543965</v>
      </c>
      <c r="J103">
        <f>VLOOKUP(C103,Schools!$A:$Z,9,0)</f>
        <v>400102</v>
      </c>
      <c r="K103" s="61" t="s">
        <v>332</v>
      </c>
      <c r="L103" s="61" t="s">
        <v>315</v>
      </c>
      <c r="M103" s="61" t="s">
        <v>1062</v>
      </c>
      <c r="N103" t="str">
        <f>VLOOKUP(C103,Schools!A:D,4,0)</f>
        <v>Nursery</v>
      </c>
      <c r="O103">
        <v>10162</v>
      </c>
      <c r="P103">
        <f t="shared" si="23"/>
        <v>543965</v>
      </c>
      <c r="Q103" s="64">
        <f>(F104/13)*2</f>
        <v>23650.461538461539</v>
      </c>
      <c r="R103" s="64">
        <f t="shared" ref="R103:AB103" si="36">$F104/13</f>
        <v>11825.23076923077</v>
      </c>
      <c r="S103" s="64">
        <f t="shared" si="36"/>
        <v>11825.23076923077</v>
      </c>
      <c r="T103" s="64">
        <f t="shared" si="36"/>
        <v>11825.23076923077</v>
      </c>
      <c r="U103" s="64">
        <f t="shared" si="36"/>
        <v>11825.23076923077</v>
      </c>
      <c r="V103" s="64">
        <f t="shared" si="36"/>
        <v>11825.23076923077</v>
      </c>
      <c r="W103" s="64">
        <f t="shared" si="36"/>
        <v>11825.23076923077</v>
      </c>
      <c r="X103" s="64">
        <f t="shared" si="36"/>
        <v>11825.23076923077</v>
      </c>
      <c r="Y103" s="64">
        <f t="shared" si="36"/>
        <v>11825.23076923077</v>
      </c>
      <c r="Z103" s="64">
        <f t="shared" si="36"/>
        <v>11825.23076923077</v>
      </c>
      <c r="AA103" s="64">
        <f t="shared" si="36"/>
        <v>11825.23076923077</v>
      </c>
      <c r="AB103" s="64">
        <f t="shared" si="36"/>
        <v>11825.23076923077</v>
      </c>
      <c r="AC103" s="64">
        <f t="shared" si="34"/>
        <v>153728</v>
      </c>
      <c r="AD103" s="64">
        <f>AC103-F104</f>
        <v>0</v>
      </c>
      <c r="AE103" s="64"/>
      <c r="AF103" s="38"/>
      <c r="AG103" s="65"/>
      <c r="AH103" s="64"/>
      <c r="AI103" s="38"/>
      <c r="AJ103" s="64"/>
      <c r="AN103" s="6"/>
    </row>
    <row r="104" spans="1:64" x14ac:dyDescent="0.3">
      <c r="A104" t="str">
        <f t="shared" si="18"/>
        <v>APT</v>
      </c>
      <c r="C104">
        <v>3021002</v>
      </c>
      <c r="D104" t="str">
        <f>VLOOKUP(C104,Schools!A:B,2,0)</f>
        <v>Moss Hall Nursery</v>
      </c>
      <c r="E104" t="str">
        <f>VLOOKUP(C104,Schools!$A:$Z,3,0)</f>
        <v>M</v>
      </c>
      <c r="F104" s="475">
        <v>153728</v>
      </c>
      <c r="G104" s="475" t="s">
        <v>1695</v>
      </c>
      <c r="H104" s="61"/>
      <c r="I104" t="str">
        <f t="shared" si="35"/>
        <v>10162/543965</v>
      </c>
      <c r="J104">
        <f>VLOOKUP(C104,Schools!$A:$Z,9,0)</f>
        <v>400072</v>
      </c>
      <c r="K104" s="61" t="s">
        <v>332</v>
      </c>
      <c r="L104" s="61" t="s">
        <v>315</v>
      </c>
      <c r="M104" s="61" t="s">
        <v>1062</v>
      </c>
      <c r="N104" t="str">
        <f>VLOOKUP(C104,Schools!A:D,4,0)</f>
        <v>Nursery</v>
      </c>
      <c r="O104">
        <v>10162</v>
      </c>
      <c r="P104">
        <f t="shared" si="23"/>
        <v>543965</v>
      </c>
      <c r="Q104" s="64">
        <f>(F103/13)*2</f>
        <v>34161.692307692305</v>
      </c>
      <c r="R104" s="64">
        <f t="shared" ref="R104:AB104" si="37">$F103/13</f>
        <v>17080.846153846152</v>
      </c>
      <c r="S104" s="64">
        <f t="shared" si="37"/>
        <v>17080.846153846152</v>
      </c>
      <c r="T104" s="64">
        <f t="shared" si="37"/>
        <v>17080.846153846152</v>
      </c>
      <c r="U104" s="64">
        <f t="shared" si="37"/>
        <v>17080.846153846152</v>
      </c>
      <c r="V104" s="64">
        <f t="shared" si="37"/>
        <v>17080.846153846152</v>
      </c>
      <c r="W104" s="64">
        <f t="shared" si="37"/>
        <v>17080.846153846152</v>
      </c>
      <c r="X104" s="64">
        <f t="shared" si="37"/>
        <v>17080.846153846152</v>
      </c>
      <c r="Y104" s="64">
        <f t="shared" si="37"/>
        <v>17080.846153846152</v>
      </c>
      <c r="Z104" s="64">
        <f t="shared" si="37"/>
        <v>17080.846153846152</v>
      </c>
      <c r="AA104" s="64">
        <f t="shared" si="37"/>
        <v>17080.846153846152</v>
      </c>
      <c r="AB104" s="64">
        <f t="shared" si="37"/>
        <v>17080.846153846152</v>
      </c>
      <c r="AC104" s="64">
        <f t="shared" si="34"/>
        <v>222051</v>
      </c>
      <c r="AD104" s="64">
        <f>AC104-F103</f>
        <v>0</v>
      </c>
      <c r="AE104" s="64"/>
      <c r="AF104" s="38"/>
      <c r="AG104" s="65"/>
      <c r="AH104" s="64"/>
      <c r="AI104" s="38"/>
      <c r="AJ104" s="64"/>
      <c r="AN104" s="6"/>
    </row>
    <row r="105" spans="1:64" x14ac:dyDescent="0.3">
      <c r="A105" t="str">
        <f t="shared" si="18"/>
        <v>APT</v>
      </c>
      <c r="C105">
        <v>3022073</v>
      </c>
      <c r="D105" t="str">
        <f>VLOOKUP(C105,Schools!A:B,2,0)</f>
        <v>Danegrove JMI Sch</v>
      </c>
      <c r="E105" t="str">
        <f>VLOOKUP(C105,Schools!$A:$Z,3,0)</f>
        <v>M</v>
      </c>
      <c r="F105" s="39">
        <v>-100000</v>
      </c>
      <c r="G105" s="61" t="s">
        <v>1695</v>
      </c>
      <c r="H105" s="66"/>
      <c r="I105" t="str">
        <f t="shared" si="35"/>
        <v>10162/543965</v>
      </c>
      <c r="J105">
        <f>VLOOKUP(C105,Schools!$A:$Z,9,0)</f>
        <v>400105</v>
      </c>
      <c r="K105" s="61" t="s">
        <v>332</v>
      </c>
      <c r="L105" t="s">
        <v>1149</v>
      </c>
      <c r="M105" t="s">
        <v>1149</v>
      </c>
      <c r="N105" t="str">
        <f>VLOOKUP(C105,Schools!A:D,4,0)</f>
        <v>Primary</v>
      </c>
      <c r="O105">
        <f t="shared" ref="O105" si="38">VLOOKUP(N105, $AK$1:$AL$3, 2, 0)</f>
        <v>10162</v>
      </c>
      <c r="P105">
        <f t="shared" si="23"/>
        <v>543965</v>
      </c>
      <c r="Q105" s="66">
        <f>F105</f>
        <v>-100000</v>
      </c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38"/>
      <c r="AG105" s="65"/>
      <c r="AH105" s="64"/>
      <c r="AI105" s="38"/>
      <c r="AJ105" s="64"/>
      <c r="AN105" s="6"/>
    </row>
    <row r="106" spans="1:64" x14ac:dyDescent="0.3">
      <c r="H106" s="66"/>
      <c r="Q106" s="64"/>
      <c r="R106" s="64"/>
      <c r="S106" s="64"/>
      <c r="T106" s="64"/>
      <c r="U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38"/>
      <c r="AG106" s="65"/>
      <c r="AH106" s="64"/>
      <c r="AI106" s="38"/>
      <c r="AJ106" s="64"/>
      <c r="AN106" s="6"/>
    </row>
    <row r="107" spans="1:64" x14ac:dyDescent="0.3">
      <c r="H107" s="66"/>
      <c r="Q107" s="64"/>
      <c r="R107" s="64"/>
      <c r="S107" s="64"/>
      <c r="T107" s="64"/>
      <c r="U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38"/>
      <c r="AG107" s="65"/>
      <c r="AH107" s="64"/>
      <c r="AI107" s="38"/>
      <c r="AJ107" s="64"/>
      <c r="AN107" s="6"/>
    </row>
    <row r="108" spans="1:64" x14ac:dyDescent="0.3"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38"/>
      <c r="AG108" s="65"/>
      <c r="AH108" s="64"/>
      <c r="AI108" s="38"/>
      <c r="AJ108" s="64"/>
      <c r="AN108" s="6"/>
    </row>
    <row r="109" spans="1:64" x14ac:dyDescent="0.3"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38"/>
      <c r="AG109" s="65"/>
      <c r="AH109" s="64"/>
      <c r="AI109" s="38"/>
      <c r="AJ109" s="64"/>
      <c r="AN109" s="6"/>
    </row>
    <row r="110" spans="1:64" x14ac:dyDescent="0.3"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38"/>
      <c r="AG110" s="65"/>
      <c r="AH110" s="64"/>
      <c r="AI110" s="38"/>
      <c r="AJ110" s="64"/>
      <c r="AN110" s="6"/>
    </row>
    <row r="111" spans="1:64" x14ac:dyDescent="0.3"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38"/>
      <c r="AG111" s="65"/>
      <c r="AH111" s="64"/>
      <c r="AI111" s="38"/>
      <c r="AJ111" s="64"/>
      <c r="AN111" s="6"/>
    </row>
    <row r="112" spans="1:64" x14ac:dyDescent="0.3"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38"/>
      <c r="AG112" s="65"/>
      <c r="AH112" s="64"/>
      <c r="AI112" s="38"/>
      <c r="AJ112" s="64"/>
      <c r="AN112" s="6"/>
    </row>
    <row r="113" spans="8:40" x14ac:dyDescent="0.3"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38"/>
      <c r="AG113" s="65"/>
      <c r="AH113" s="64"/>
      <c r="AI113" s="38"/>
      <c r="AJ113" s="64"/>
      <c r="AN113" s="6"/>
    </row>
    <row r="114" spans="8:40" x14ac:dyDescent="0.3"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38"/>
      <c r="AG114" s="65"/>
      <c r="AH114" s="64"/>
      <c r="AI114" s="38"/>
      <c r="AJ114" s="64"/>
      <c r="AN114" s="6"/>
    </row>
    <row r="115" spans="8:40" x14ac:dyDescent="0.3"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38"/>
      <c r="AG115" s="65"/>
      <c r="AH115" s="64"/>
      <c r="AI115" s="38"/>
      <c r="AJ115" s="64"/>
    </row>
    <row r="116" spans="8:40" x14ac:dyDescent="0.3"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38"/>
      <c r="AG116" s="65"/>
      <c r="AH116" s="64"/>
      <c r="AI116" s="38"/>
      <c r="AJ116" s="64"/>
    </row>
    <row r="117" spans="8:40" x14ac:dyDescent="0.3"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38"/>
      <c r="AG117" s="65"/>
      <c r="AH117" s="64"/>
      <c r="AI117" s="38"/>
      <c r="AJ117" s="64"/>
    </row>
    <row r="118" spans="8:40" x14ac:dyDescent="0.3"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38"/>
      <c r="AG118" s="65"/>
      <c r="AH118" s="64"/>
      <c r="AI118" s="38"/>
      <c r="AJ118" s="64"/>
    </row>
    <row r="119" spans="8:40" x14ac:dyDescent="0.3"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38"/>
      <c r="AG119" s="65"/>
      <c r="AH119" s="64"/>
      <c r="AI119" s="38"/>
      <c r="AJ119" s="64"/>
    </row>
    <row r="120" spans="8:40" x14ac:dyDescent="0.3"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38"/>
      <c r="AG120" s="65"/>
      <c r="AH120" s="64"/>
      <c r="AI120" s="38"/>
      <c r="AJ120" s="64"/>
    </row>
    <row r="121" spans="8:40" x14ac:dyDescent="0.3"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38"/>
      <c r="AG121" s="65"/>
      <c r="AH121" s="64"/>
      <c r="AI121" s="38"/>
      <c r="AJ121" s="64"/>
    </row>
    <row r="122" spans="8:40" x14ac:dyDescent="0.3"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38"/>
      <c r="AG122" s="65"/>
      <c r="AH122" s="64"/>
      <c r="AI122" s="38"/>
      <c r="AJ122" s="64"/>
    </row>
    <row r="123" spans="8:40" x14ac:dyDescent="0.3"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38"/>
      <c r="AG123" s="65"/>
      <c r="AH123" s="64"/>
      <c r="AI123" s="38"/>
      <c r="AJ123" s="64"/>
    </row>
    <row r="124" spans="8:40" x14ac:dyDescent="0.3"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38"/>
      <c r="AG124" s="65"/>
      <c r="AH124" s="64"/>
      <c r="AI124" s="38"/>
      <c r="AJ124" s="64"/>
    </row>
    <row r="125" spans="8:40" x14ac:dyDescent="0.3"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38"/>
      <c r="AG125" s="65"/>
      <c r="AH125" s="64"/>
      <c r="AI125" s="38"/>
      <c r="AJ125" s="64"/>
    </row>
    <row r="126" spans="8:40" x14ac:dyDescent="0.3"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38"/>
      <c r="AG126" s="65"/>
      <c r="AH126" s="64"/>
      <c r="AI126" s="38"/>
      <c r="AJ126" s="64"/>
    </row>
    <row r="127" spans="8:40" x14ac:dyDescent="0.3"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38"/>
      <c r="AG127" s="65"/>
      <c r="AH127" s="64"/>
      <c r="AI127" s="38"/>
      <c r="AJ127" s="64"/>
    </row>
    <row r="128" spans="8:40" x14ac:dyDescent="0.3"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38"/>
      <c r="AG128" s="65"/>
      <c r="AH128" s="64"/>
      <c r="AI128" s="38"/>
      <c r="AJ128" s="64"/>
    </row>
    <row r="129" spans="8:36" x14ac:dyDescent="0.3"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38"/>
      <c r="AG129" s="65"/>
      <c r="AH129" s="64"/>
      <c r="AI129" s="38"/>
      <c r="AJ129" s="64"/>
    </row>
    <row r="130" spans="8:36" x14ac:dyDescent="0.3"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38"/>
      <c r="AG130" s="65"/>
      <c r="AH130" s="64"/>
      <c r="AI130" s="38"/>
      <c r="AJ130" s="64"/>
    </row>
    <row r="131" spans="8:36" x14ac:dyDescent="0.3"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38"/>
      <c r="AG131" s="65"/>
      <c r="AH131" s="64"/>
      <c r="AI131" s="38"/>
      <c r="AJ131" s="64"/>
    </row>
    <row r="132" spans="8:36" x14ac:dyDescent="0.3"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38"/>
      <c r="AG132" s="65"/>
      <c r="AH132" s="64"/>
      <c r="AI132" s="38"/>
      <c r="AJ132" s="64"/>
    </row>
    <row r="133" spans="8:36" x14ac:dyDescent="0.3"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38"/>
      <c r="AG133" s="65"/>
      <c r="AH133" s="64"/>
      <c r="AI133" s="38"/>
      <c r="AJ133" s="64"/>
    </row>
    <row r="134" spans="8:36" x14ac:dyDescent="0.3"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38"/>
      <c r="AG134" s="65"/>
      <c r="AH134" s="64"/>
      <c r="AI134" s="38"/>
      <c r="AJ134" s="64"/>
    </row>
    <row r="135" spans="8:36" x14ac:dyDescent="0.3"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38"/>
      <c r="AG135" s="65"/>
      <c r="AH135" s="64"/>
      <c r="AI135" s="38"/>
      <c r="AJ135" s="64"/>
    </row>
    <row r="136" spans="8:36" x14ac:dyDescent="0.3"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38"/>
      <c r="AG136" s="65"/>
      <c r="AH136" s="64"/>
      <c r="AI136" s="38"/>
      <c r="AJ136" s="64"/>
    </row>
    <row r="137" spans="8:36" x14ac:dyDescent="0.3"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38"/>
      <c r="AG137" s="65"/>
      <c r="AH137" s="64"/>
      <c r="AI137" s="38"/>
      <c r="AJ137" s="64"/>
    </row>
    <row r="138" spans="8:36" x14ac:dyDescent="0.3"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38"/>
      <c r="AG138" s="65"/>
      <c r="AH138" s="64"/>
      <c r="AI138" s="38"/>
      <c r="AJ138" s="64"/>
    </row>
    <row r="139" spans="8:36" x14ac:dyDescent="0.3"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38"/>
      <c r="AG139" s="65"/>
      <c r="AH139" s="64"/>
      <c r="AI139" s="38"/>
      <c r="AJ139" s="64"/>
    </row>
    <row r="140" spans="8:36" x14ac:dyDescent="0.3"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38"/>
      <c r="AG140" s="65"/>
      <c r="AH140" s="64"/>
      <c r="AI140" s="38"/>
      <c r="AJ140" s="64"/>
    </row>
    <row r="141" spans="8:36" x14ac:dyDescent="0.3"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38"/>
      <c r="AG141" s="65"/>
      <c r="AH141" s="64"/>
      <c r="AI141" s="38"/>
      <c r="AJ141" s="64"/>
    </row>
    <row r="142" spans="8:36" x14ac:dyDescent="0.3"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38"/>
      <c r="AG142" s="65"/>
      <c r="AH142" s="64"/>
      <c r="AI142" s="38"/>
      <c r="AJ142" s="64"/>
    </row>
    <row r="143" spans="8:36" x14ac:dyDescent="0.3"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38"/>
      <c r="AG143" s="65"/>
      <c r="AH143" s="64"/>
      <c r="AI143" s="38"/>
      <c r="AJ143" s="64"/>
    </row>
    <row r="144" spans="8:36" x14ac:dyDescent="0.3"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38"/>
      <c r="AG144" s="65"/>
      <c r="AH144" s="64"/>
      <c r="AI144" s="38"/>
      <c r="AJ144" s="64"/>
    </row>
    <row r="145" spans="8:36" x14ac:dyDescent="0.3"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38"/>
      <c r="AG145" s="65"/>
      <c r="AH145" s="64"/>
      <c r="AI145" s="38"/>
      <c r="AJ145" s="64"/>
    </row>
    <row r="146" spans="8:36" x14ac:dyDescent="0.3"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38"/>
      <c r="AG146" s="65"/>
      <c r="AH146" s="64"/>
      <c r="AI146" s="38"/>
      <c r="AJ146" s="64"/>
    </row>
    <row r="147" spans="8:36" x14ac:dyDescent="0.3"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38"/>
      <c r="AG147" s="65"/>
      <c r="AH147" s="64"/>
      <c r="AI147" s="38"/>
      <c r="AJ147" s="64"/>
    </row>
    <row r="148" spans="8:36" x14ac:dyDescent="0.3"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38"/>
      <c r="AG148" s="65"/>
      <c r="AH148" s="64"/>
      <c r="AI148" s="38"/>
      <c r="AJ148" s="64"/>
    </row>
    <row r="149" spans="8:36" x14ac:dyDescent="0.3"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38"/>
      <c r="AG149" s="65"/>
      <c r="AH149" s="64"/>
      <c r="AI149" s="38"/>
      <c r="AJ149" s="64"/>
    </row>
    <row r="150" spans="8:36" x14ac:dyDescent="0.3"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38"/>
      <c r="AG150" s="65"/>
      <c r="AH150" s="64"/>
      <c r="AI150" s="38"/>
      <c r="AJ150" s="64"/>
    </row>
    <row r="151" spans="8:36" x14ac:dyDescent="0.3"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65"/>
      <c r="AH151" s="64"/>
      <c r="AI151" s="38"/>
      <c r="AJ151" s="64"/>
    </row>
    <row r="152" spans="8:36" x14ac:dyDescent="0.3"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65"/>
      <c r="AH152" s="64"/>
      <c r="AI152" s="38"/>
      <c r="AJ152" s="64"/>
    </row>
    <row r="153" spans="8:36" x14ac:dyDescent="0.3"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65"/>
      <c r="AH153" s="64"/>
      <c r="AI153" s="38"/>
      <c r="AJ153" s="64"/>
    </row>
    <row r="154" spans="8:36" x14ac:dyDescent="0.3"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65"/>
      <c r="AH154" s="64"/>
      <c r="AI154" s="38"/>
      <c r="AJ154" s="64"/>
    </row>
    <row r="155" spans="8:36" x14ac:dyDescent="0.3"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65"/>
      <c r="AH155" s="64"/>
      <c r="AI155" s="38"/>
      <c r="AJ155" s="64"/>
    </row>
    <row r="156" spans="8:36" x14ac:dyDescent="0.3"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65"/>
      <c r="AH156" s="64"/>
      <c r="AI156" s="38"/>
      <c r="AJ156" s="64"/>
    </row>
    <row r="157" spans="8:36" x14ac:dyDescent="0.3"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65"/>
      <c r="AH157" s="64"/>
      <c r="AI157" s="38"/>
      <c r="AJ157" s="64"/>
    </row>
    <row r="158" spans="8:36" x14ac:dyDescent="0.3"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65"/>
      <c r="AH158" s="64"/>
      <c r="AI158" s="38"/>
      <c r="AJ158" s="64"/>
    </row>
    <row r="159" spans="8:36" x14ac:dyDescent="0.3"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65"/>
      <c r="AH159" s="64"/>
      <c r="AI159" s="38"/>
      <c r="AJ159" s="64"/>
    </row>
    <row r="160" spans="8:36" x14ac:dyDescent="0.3"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65"/>
      <c r="AH160" s="64"/>
      <c r="AI160" s="38"/>
      <c r="AJ160" s="64"/>
    </row>
    <row r="161" spans="8:36" x14ac:dyDescent="0.3"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65"/>
      <c r="AH161" s="64"/>
      <c r="AI161" s="38"/>
      <c r="AJ161" s="64"/>
    </row>
    <row r="162" spans="8:36" x14ac:dyDescent="0.3"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65"/>
      <c r="AH162" s="64"/>
      <c r="AI162" s="38"/>
      <c r="AJ162" s="64"/>
    </row>
    <row r="163" spans="8:36" x14ac:dyDescent="0.3"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65"/>
      <c r="AH163" s="64"/>
      <c r="AI163" s="38"/>
      <c r="AJ163" s="64"/>
    </row>
    <row r="164" spans="8:36" x14ac:dyDescent="0.3"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65"/>
      <c r="AH164" s="64"/>
      <c r="AI164" s="38"/>
      <c r="AJ164" s="64"/>
    </row>
    <row r="165" spans="8:36" x14ac:dyDescent="0.3"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65"/>
      <c r="AH165" s="64"/>
      <c r="AI165" s="38"/>
      <c r="AJ165" s="64"/>
    </row>
    <row r="166" spans="8:36" x14ac:dyDescent="0.3"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65"/>
      <c r="AH166" s="64"/>
      <c r="AI166" s="38"/>
      <c r="AJ166" s="64"/>
    </row>
    <row r="167" spans="8:36" x14ac:dyDescent="0.3"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65"/>
      <c r="AH167" s="64"/>
      <c r="AI167" s="38"/>
      <c r="AJ167" s="64"/>
    </row>
    <row r="168" spans="8:36" x14ac:dyDescent="0.3"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65"/>
      <c r="AH168" s="64"/>
      <c r="AI168" s="38"/>
      <c r="AJ168" s="64"/>
    </row>
    <row r="169" spans="8:36" x14ac:dyDescent="0.3"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65"/>
      <c r="AH169" s="64"/>
      <c r="AI169" s="38"/>
      <c r="AJ169" s="64"/>
    </row>
    <row r="170" spans="8:36" x14ac:dyDescent="0.3"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65"/>
      <c r="AH170" s="64"/>
      <c r="AI170" s="38"/>
      <c r="AJ170" s="64"/>
    </row>
    <row r="171" spans="8:36" x14ac:dyDescent="0.3"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65"/>
      <c r="AH171" s="64"/>
      <c r="AI171" s="38"/>
      <c r="AJ171" s="64"/>
    </row>
    <row r="172" spans="8:36" x14ac:dyDescent="0.3"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65"/>
      <c r="AH172" s="64"/>
      <c r="AI172" s="38"/>
      <c r="AJ172" s="64"/>
    </row>
    <row r="173" spans="8:36" x14ac:dyDescent="0.3"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65"/>
      <c r="AH173" s="64"/>
      <c r="AI173" s="38"/>
      <c r="AJ173" s="64"/>
    </row>
    <row r="174" spans="8:36" x14ac:dyDescent="0.3"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65"/>
      <c r="AH174" s="64"/>
      <c r="AI174" s="38"/>
      <c r="AJ174" s="64"/>
    </row>
    <row r="175" spans="8:36" x14ac:dyDescent="0.3"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65"/>
      <c r="AH175" s="64"/>
      <c r="AI175" s="38"/>
      <c r="AJ175" s="64"/>
    </row>
    <row r="176" spans="8:36" x14ac:dyDescent="0.3"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65"/>
      <c r="AH176" s="64"/>
      <c r="AI176" s="38"/>
      <c r="AJ176" s="64"/>
    </row>
    <row r="177" spans="8:36" x14ac:dyDescent="0.3"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65"/>
      <c r="AH177" s="64"/>
      <c r="AI177" s="38"/>
      <c r="AJ177" s="64"/>
    </row>
    <row r="178" spans="8:36" x14ac:dyDescent="0.3"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65"/>
      <c r="AH178" s="64"/>
      <c r="AI178" s="38"/>
      <c r="AJ178" s="64"/>
    </row>
    <row r="179" spans="8:36" x14ac:dyDescent="0.3"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65"/>
      <c r="AH179" s="64"/>
      <c r="AI179" s="38"/>
      <c r="AJ179" s="64"/>
    </row>
    <row r="180" spans="8:36" x14ac:dyDescent="0.3"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65"/>
      <c r="AH180" s="64"/>
      <c r="AI180" s="38"/>
      <c r="AJ180" s="64"/>
    </row>
    <row r="181" spans="8:36" x14ac:dyDescent="0.3"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65"/>
      <c r="AH181" s="64"/>
      <c r="AI181" s="38"/>
      <c r="AJ181" s="64"/>
    </row>
    <row r="182" spans="8:36" x14ac:dyDescent="0.3"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65"/>
      <c r="AH182" s="64"/>
      <c r="AI182" s="38"/>
      <c r="AJ182" s="64"/>
    </row>
    <row r="183" spans="8:36" x14ac:dyDescent="0.3"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65"/>
      <c r="AH183" s="64"/>
      <c r="AI183" s="38"/>
      <c r="AJ183" s="64"/>
    </row>
    <row r="184" spans="8:36" x14ac:dyDescent="0.3"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65"/>
      <c r="AH184" s="64"/>
      <c r="AI184" s="38"/>
      <c r="AJ184" s="64"/>
    </row>
    <row r="185" spans="8:36" x14ac:dyDescent="0.3"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65"/>
      <c r="AH185" s="64"/>
      <c r="AI185" s="38"/>
      <c r="AJ185" s="64"/>
    </row>
    <row r="186" spans="8:36" x14ac:dyDescent="0.3"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65"/>
      <c r="AH186" s="64"/>
      <c r="AI186" s="38"/>
      <c r="AJ186" s="64"/>
    </row>
    <row r="187" spans="8:36" x14ac:dyDescent="0.3"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65"/>
      <c r="AH187" s="64"/>
      <c r="AI187" s="38"/>
      <c r="AJ187" s="64"/>
    </row>
    <row r="188" spans="8:36" x14ac:dyDescent="0.3"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65"/>
      <c r="AH188" s="64"/>
      <c r="AI188" s="38"/>
      <c r="AJ188" s="64"/>
    </row>
    <row r="189" spans="8:36" x14ac:dyDescent="0.3"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65"/>
      <c r="AH189" s="64"/>
      <c r="AI189" s="38"/>
      <c r="AJ189" s="64"/>
    </row>
    <row r="190" spans="8:36" x14ac:dyDescent="0.3"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65"/>
      <c r="AH190" s="64"/>
      <c r="AI190" s="38"/>
      <c r="AJ190" s="64"/>
    </row>
    <row r="191" spans="8:36" x14ac:dyDescent="0.3"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65"/>
      <c r="AH191" s="64"/>
      <c r="AI191" s="38"/>
      <c r="AJ191" s="64"/>
    </row>
    <row r="192" spans="8:36" x14ac:dyDescent="0.3"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65"/>
      <c r="AH192" s="64"/>
      <c r="AI192" s="38"/>
      <c r="AJ192" s="64"/>
    </row>
    <row r="193" spans="8:36" x14ac:dyDescent="0.3"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65"/>
      <c r="AH193" s="64"/>
      <c r="AI193" s="38"/>
      <c r="AJ193" s="64"/>
    </row>
    <row r="194" spans="8:36" x14ac:dyDescent="0.3"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65"/>
      <c r="AH194" s="64"/>
      <c r="AI194" s="38"/>
      <c r="AJ194" s="64"/>
    </row>
    <row r="195" spans="8:36" x14ac:dyDescent="0.3"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65"/>
      <c r="AH195" s="64"/>
      <c r="AI195" s="38"/>
      <c r="AJ195" s="64"/>
    </row>
    <row r="196" spans="8:36" x14ac:dyDescent="0.3"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65"/>
      <c r="AH196" s="64"/>
      <c r="AI196" s="38"/>
      <c r="AJ196" s="64"/>
    </row>
    <row r="197" spans="8:36" x14ac:dyDescent="0.3"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65"/>
      <c r="AH197" s="64"/>
      <c r="AI197" s="38"/>
      <c r="AJ197" s="64"/>
    </row>
    <row r="198" spans="8:36" x14ac:dyDescent="0.3"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65"/>
      <c r="AH198" s="64"/>
      <c r="AI198" s="38"/>
      <c r="AJ198" s="64"/>
    </row>
    <row r="199" spans="8:36" x14ac:dyDescent="0.3"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65"/>
      <c r="AH199" s="64"/>
      <c r="AI199" s="38"/>
      <c r="AJ199" s="64"/>
    </row>
    <row r="200" spans="8:36" x14ac:dyDescent="0.3"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65"/>
      <c r="AH200" s="64"/>
      <c r="AI200" s="38"/>
      <c r="AJ200" s="64"/>
    </row>
    <row r="201" spans="8:36" x14ac:dyDescent="0.3"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65"/>
      <c r="AH201" s="64"/>
      <c r="AI201" s="38"/>
      <c r="AJ201" s="64"/>
    </row>
    <row r="202" spans="8:36" x14ac:dyDescent="0.3"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65"/>
      <c r="AH202" s="64"/>
      <c r="AI202" s="38"/>
      <c r="AJ202" s="64"/>
    </row>
    <row r="203" spans="8:36" x14ac:dyDescent="0.3"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65"/>
      <c r="AH203" s="64"/>
      <c r="AI203" s="38"/>
      <c r="AJ203" s="64"/>
    </row>
    <row r="204" spans="8:36" x14ac:dyDescent="0.3"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65"/>
      <c r="AH204" s="64"/>
      <c r="AI204" s="38"/>
      <c r="AJ204" s="64"/>
    </row>
    <row r="205" spans="8:36" x14ac:dyDescent="0.3"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65"/>
      <c r="AH205" s="64"/>
      <c r="AI205" s="38"/>
      <c r="AJ205" s="64"/>
    </row>
    <row r="206" spans="8:36" x14ac:dyDescent="0.3"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65"/>
      <c r="AH206" s="64"/>
      <c r="AI206" s="38"/>
      <c r="AJ206" s="64"/>
    </row>
    <row r="207" spans="8:36" x14ac:dyDescent="0.3"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65"/>
      <c r="AH207" s="64"/>
      <c r="AI207" s="38"/>
      <c r="AJ207" s="64"/>
    </row>
    <row r="208" spans="8:36" x14ac:dyDescent="0.3"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65"/>
      <c r="AH208" s="64"/>
      <c r="AI208" s="38"/>
      <c r="AJ208" s="64"/>
    </row>
    <row r="209" spans="8:36" x14ac:dyDescent="0.3"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65"/>
      <c r="AH209" s="64"/>
      <c r="AI209" s="38"/>
      <c r="AJ209" s="64"/>
    </row>
    <row r="210" spans="8:36" x14ac:dyDescent="0.3"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65"/>
      <c r="AH210" s="64"/>
      <c r="AI210" s="38"/>
      <c r="AJ210" s="64"/>
    </row>
    <row r="211" spans="8:36" x14ac:dyDescent="0.3"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65"/>
      <c r="AH211" s="64"/>
      <c r="AI211" s="38"/>
      <c r="AJ211" s="64"/>
    </row>
    <row r="212" spans="8:36" x14ac:dyDescent="0.3"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65"/>
      <c r="AH212" s="64"/>
      <c r="AI212" s="38"/>
      <c r="AJ212" s="64"/>
    </row>
    <row r="213" spans="8:36" x14ac:dyDescent="0.3"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65"/>
      <c r="AH213" s="64"/>
      <c r="AI213" s="38"/>
      <c r="AJ213" s="64"/>
    </row>
    <row r="214" spans="8:36" x14ac:dyDescent="0.3"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65"/>
      <c r="AH214" s="64"/>
      <c r="AI214" s="38"/>
      <c r="AJ214" s="64"/>
    </row>
    <row r="215" spans="8:36" x14ac:dyDescent="0.3"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65"/>
      <c r="AH215" s="64"/>
      <c r="AI215" s="38"/>
      <c r="AJ215" s="64"/>
    </row>
    <row r="216" spans="8:36" x14ac:dyDescent="0.3"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65"/>
      <c r="AH216" s="64"/>
      <c r="AI216" s="38"/>
      <c r="AJ216" s="64"/>
    </row>
    <row r="217" spans="8:36" x14ac:dyDescent="0.3"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65"/>
      <c r="AH217" s="64"/>
      <c r="AI217" s="38"/>
      <c r="AJ217" s="64"/>
    </row>
    <row r="218" spans="8:36" x14ac:dyDescent="0.3"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65"/>
      <c r="AH218" s="64"/>
      <c r="AI218" s="38"/>
      <c r="AJ218" s="64"/>
    </row>
    <row r="219" spans="8:36" x14ac:dyDescent="0.3"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65"/>
      <c r="AH219" s="64"/>
      <c r="AI219" s="38"/>
      <c r="AJ219" s="64"/>
    </row>
    <row r="220" spans="8:36" x14ac:dyDescent="0.3"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65"/>
      <c r="AH220" s="64"/>
      <c r="AI220" s="38"/>
      <c r="AJ220" s="64"/>
    </row>
    <row r="221" spans="8:36" x14ac:dyDescent="0.3"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65"/>
      <c r="AH221" s="64"/>
      <c r="AI221" s="38"/>
      <c r="AJ221" s="64"/>
    </row>
    <row r="222" spans="8:36" x14ac:dyDescent="0.3"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65"/>
      <c r="AH222" s="64"/>
      <c r="AI222" s="38"/>
      <c r="AJ222" s="64"/>
    </row>
    <row r="223" spans="8:36" x14ac:dyDescent="0.3"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65"/>
      <c r="AH223" s="64"/>
      <c r="AI223" s="38"/>
      <c r="AJ223" s="64"/>
    </row>
    <row r="224" spans="8:36" x14ac:dyDescent="0.3"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65"/>
      <c r="AH224" s="64"/>
      <c r="AI224" s="38"/>
      <c r="AJ224" s="64"/>
    </row>
    <row r="225" spans="8:36" x14ac:dyDescent="0.3"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65"/>
      <c r="AH225" s="64"/>
      <c r="AI225" s="38"/>
      <c r="AJ225" s="64"/>
    </row>
    <row r="226" spans="8:36" x14ac:dyDescent="0.3"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65"/>
      <c r="AH226" s="64"/>
      <c r="AI226" s="38"/>
      <c r="AJ226" s="64"/>
    </row>
    <row r="227" spans="8:36" x14ac:dyDescent="0.3"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64"/>
      <c r="AH227" s="64"/>
      <c r="AI227" s="38"/>
      <c r="AJ227" s="64"/>
    </row>
    <row r="228" spans="8:36" x14ac:dyDescent="0.3"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64"/>
      <c r="AH228" s="64"/>
      <c r="AI228" s="38"/>
      <c r="AJ228" s="64"/>
    </row>
    <row r="229" spans="8:36" x14ac:dyDescent="0.3"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64"/>
      <c r="AH229" s="64"/>
      <c r="AI229" s="38"/>
      <c r="AJ229" s="64"/>
    </row>
    <row r="230" spans="8:36" x14ac:dyDescent="0.3"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64"/>
      <c r="AH230" s="64"/>
      <c r="AI230" s="38"/>
      <c r="AJ230" s="64"/>
    </row>
    <row r="231" spans="8:36" x14ac:dyDescent="0.3"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64"/>
      <c r="AH231" s="64"/>
      <c r="AI231" s="38"/>
      <c r="AJ231" s="64"/>
    </row>
    <row r="232" spans="8:36" x14ac:dyDescent="0.3"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64"/>
      <c r="AH232" s="64"/>
      <c r="AI232" s="38"/>
      <c r="AJ232" s="64"/>
    </row>
    <row r="233" spans="8:36" x14ac:dyDescent="0.3"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64"/>
      <c r="AH233" s="64"/>
      <c r="AI233" s="38"/>
      <c r="AJ233" s="64"/>
    </row>
    <row r="234" spans="8:36" x14ac:dyDescent="0.3"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64"/>
      <c r="AH234" s="64"/>
      <c r="AI234" s="38"/>
      <c r="AJ234" s="64"/>
    </row>
    <row r="235" spans="8:36" x14ac:dyDescent="0.3"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64"/>
      <c r="AH235" s="64"/>
      <c r="AI235" s="38"/>
      <c r="AJ235" s="64"/>
    </row>
    <row r="236" spans="8:36" x14ac:dyDescent="0.3"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64"/>
      <c r="AH236" s="64"/>
      <c r="AI236" s="38"/>
      <c r="AJ236" s="64"/>
    </row>
    <row r="237" spans="8:36" x14ac:dyDescent="0.3"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64"/>
      <c r="AH237" s="64"/>
      <c r="AI237" s="38"/>
      <c r="AJ237" s="64"/>
    </row>
    <row r="238" spans="8:36" x14ac:dyDescent="0.3"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64"/>
      <c r="AH238" s="64"/>
      <c r="AI238" s="38"/>
      <c r="AJ238" s="64"/>
    </row>
    <row r="239" spans="8:36" x14ac:dyDescent="0.3"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64"/>
      <c r="AH239" s="64"/>
      <c r="AI239" s="38"/>
      <c r="AJ239" s="64"/>
    </row>
    <row r="240" spans="8:36" x14ac:dyDescent="0.3"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64"/>
      <c r="AH240" s="64"/>
      <c r="AI240" s="38"/>
      <c r="AJ240" s="64"/>
    </row>
    <row r="241" spans="8:36" x14ac:dyDescent="0.3"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64"/>
      <c r="AH241" s="64"/>
      <c r="AI241" s="38"/>
      <c r="AJ241" s="64"/>
    </row>
    <row r="242" spans="8:36" x14ac:dyDescent="0.3"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64"/>
      <c r="AH242" s="64"/>
      <c r="AI242" s="38"/>
      <c r="AJ242" s="64"/>
    </row>
    <row r="243" spans="8:36" x14ac:dyDescent="0.3"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64"/>
      <c r="AH243" s="64"/>
      <c r="AI243" s="38"/>
      <c r="AJ243" s="64"/>
    </row>
    <row r="244" spans="8:36" x14ac:dyDescent="0.3"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64"/>
      <c r="AH244" s="64"/>
      <c r="AI244" s="38"/>
      <c r="AJ244" s="64"/>
    </row>
    <row r="245" spans="8:36" x14ac:dyDescent="0.3"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64"/>
      <c r="AH245" s="64"/>
      <c r="AI245" s="38"/>
      <c r="AJ245" s="64"/>
    </row>
    <row r="246" spans="8:36" x14ac:dyDescent="0.3"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64"/>
      <c r="AH246" s="64"/>
      <c r="AI246" s="38"/>
      <c r="AJ246" s="64"/>
    </row>
    <row r="247" spans="8:36" x14ac:dyDescent="0.3"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64"/>
      <c r="AH247" s="64"/>
      <c r="AI247" s="38"/>
      <c r="AJ247" s="64"/>
    </row>
    <row r="248" spans="8:36" x14ac:dyDescent="0.3"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64"/>
      <c r="AH248" s="64"/>
      <c r="AI248" s="38"/>
      <c r="AJ248" s="64"/>
    </row>
    <row r="249" spans="8:36" x14ac:dyDescent="0.3"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64"/>
      <c r="AH249" s="64"/>
      <c r="AI249" s="38"/>
      <c r="AJ249" s="64"/>
    </row>
    <row r="250" spans="8:36" x14ac:dyDescent="0.3"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64"/>
      <c r="AH250" s="64"/>
      <c r="AI250" s="38"/>
      <c r="AJ250" s="64"/>
    </row>
    <row r="251" spans="8:36" x14ac:dyDescent="0.3"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64"/>
      <c r="AH251" s="64"/>
      <c r="AI251" s="38"/>
      <c r="AJ251" s="64"/>
    </row>
    <row r="252" spans="8:36" x14ac:dyDescent="0.3"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64"/>
      <c r="AH252" s="64"/>
      <c r="AI252" s="38"/>
      <c r="AJ252" s="64"/>
    </row>
    <row r="253" spans="8:36" x14ac:dyDescent="0.3"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64"/>
      <c r="AH253" s="64"/>
      <c r="AI253" s="38"/>
      <c r="AJ253" s="64"/>
    </row>
    <row r="254" spans="8:36" x14ac:dyDescent="0.3"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64"/>
      <c r="AH254" s="64"/>
      <c r="AI254" s="38"/>
      <c r="AJ254" s="64"/>
    </row>
    <row r="255" spans="8:36" x14ac:dyDescent="0.3"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64"/>
      <c r="AH255" s="64"/>
      <c r="AI255" s="38"/>
      <c r="AJ255" s="64"/>
    </row>
    <row r="256" spans="8:36" x14ac:dyDescent="0.3"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64"/>
      <c r="AH256" s="64"/>
      <c r="AI256" s="38"/>
      <c r="AJ256" s="64"/>
    </row>
    <row r="257" spans="8:36" x14ac:dyDescent="0.3"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64"/>
      <c r="AH257" s="64"/>
      <c r="AI257" s="38"/>
      <c r="AJ257" s="64"/>
    </row>
    <row r="258" spans="8:36" x14ac:dyDescent="0.3"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64"/>
      <c r="AH258" s="64"/>
      <c r="AI258" s="38"/>
      <c r="AJ258" s="64"/>
    </row>
    <row r="259" spans="8:36" x14ac:dyDescent="0.3"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64"/>
      <c r="AH259" s="64"/>
      <c r="AI259" s="38"/>
      <c r="AJ259" s="64"/>
    </row>
    <row r="260" spans="8:36" x14ac:dyDescent="0.3"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64"/>
      <c r="AH260" s="64"/>
      <c r="AI260" s="38"/>
      <c r="AJ260" s="64"/>
    </row>
    <row r="261" spans="8:36" x14ac:dyDescent="0.3"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64"/>
      <c r="AH261" s="64"/>
      <c r="AI261" s="38"/>
      <c r="AJ261" s="64"/>
    </row>
    <row r="262" spans="8:36" x14ac:dyDescent="0.3"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64"/>
      <c r="AH262" s="64"/>
      <c r="AI262" s="38"/>
      <c r="AJ262" s="64"/>
    </row>
    <row r="263" spans="8:36" x14ac:dyDescent="0.3"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64"/>
      <c r="AH263" s="64"/>
      <c r="AI263" s="38"/>
      <c r="AJ263" s="64"/>
    </row>
    <row r="264" spans="8:36" x14ac:dyDescent="0.3"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64"/>
      <c r="AH264" s="64"/>
      <c r="AI264" s="38"/>
      <c r="AJ264" s="64"/>
    </row>
    <row r="265" spans="8:36" x14ac:dyDescent="0.3"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64"/>
      <c r="AH265" s="64"/>
      <c r="AI265" s="38"/>
      <c r="AJ265" s="64"/>
    </row>
    <row r="266" spans="8:36" x14ac:dyDescent="0.3"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64"/>
      <c r="AH266" s="64"/>
      <c r="AI266" s="38"/>
      <c r="AJ266" s="64"/>
    </row>
    <row r="267" spans="8:36" x14ac:dyDescent="0.3"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64"/>
      <c r="AH267" s="64"/>
      <c r="AI267" s="38"/>
      <c r="AJ267" s="64"/>
    </row>
    <row r="268" spans="8:36" x14ac:dyDescent="0.3"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64"/>
      <c r="AH268" s="64"/>
      <c r="AI268" s="38"/>
      <c r="AJ268" s="64"/>
    </row>
    <row r="269" spans="8:36" x14ac:dyDescent="0.3"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64"/>
      <c r="AH269" s="64"/>
      <c r="AI269" s="38"/>
      <c r="AJ269" s="64"/>
    </row>
    <row r="270" spans="8:36" x14ac:dyDescent="0.3"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64"/>
      <c r="AH270" s="64"/>
      <c r="AI270" s="38"/>
      <c r="AJ270" s="64"/>
    </row>
    <row r="271" spans="8:36" x14ac:dyDescent="0.3"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64"/>
      <c r="AH271" s="64"/>
      <c r="AI271" s="38"/>
      <c r="AJ271" s="64"/>
    </row>
    <row r="272" spans="8:36" x14ac:dyDescent="0.3"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64"/>
      <c r="AH272" s="64"/>
      <c r="AI272" s="38"/>
      <c r="AJ272" s="64"/>
    </row>
    <row r="273" spans="8:36" x14ac:dyDescent="0.3"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64"/>
      <c r="AH273" s="64"/>
      <c r="AI273" s="38"/>
      <c r="AJ273" s="64"/>
    </row>
    <row r="274" spans="8:36" x14ac:dyDescent="0.3"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64"/>
      <c r="AH274" s="64"/>
      <c r="AI274" s="38"/>
      <c r="AJ274" s="64"/>
    </row>
    <row r="275" spans="8:36" x14ac:dyDescent="0.3"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64"/>
      <c r="AH275" s="64"/>
      <c r="AI275" s="38"/>
      <c r="AJ275" s="64"/>
    </row>
    <row r="276" spans="8:36" x14ac:dyDescent="0.3"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64"/>
      <c r="AH276" s="64"/>
      <c r="AI276" s="38"/>
      <c r="AJ276" s="64"/>
    </row>
    <row r="277" spans="8:36" x14ac:dyDescent="0.3"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64"/>
      <c r="AH277" s="64"/>
      <c r="AI277" s="38"/>
      <c r="AJ277" s="64"/>
    </row>
    <row r="278" spans="8:36" x14ac:dyDescent="0.3"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64"/>
      <c r="AH278" s="64"/>
      <c r="AI278" s="38"/>
      <c r="AJ278" s="64"/>
    </row>
    <row r="279" spans="8:36" x14ac:dyDescent="0.3"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64"/>
      <c r="AH279" s="64"/>
      <c r="AI279" s="38"/>
      <c r="AJ279" s="64"/>
    </row>
    <row r="280" spans="8:36" x14ac:dyDescent="0.3"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64"/>
      <c r="AH280" s="64"/>
      <c r="AI280" s="38"/>
      <c r="AJ280" s="64"/>
    </row>
    <row r="281" spans="8:36" x14ac:dyDescent="0.3"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64"/>
      <c r="AH281" s="64"/>
      <c r="AI281" s="38"/>
      <c r="AJ281" s="64"/>
    </row>
    <row r="282" spans="8:36" x14ac:dyDescent="0.3"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64"/>
      <c r="AH282" s="64"/>
      <c r="AI282" s="38"/>
      <c r="AJ282" s="64"/>
    </row>
    <row r="283" spans="8:36" x14ac:dyDescent="0.3"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64"/>
      <c r="AH283" s="64"/>
      <c r="AI283" s="38"/>
      <c r="AJ283" s="64"/>
    </row>
    <row r="284" spans="8:36" x14ac:dyDescent="0.3"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64"/>
      <c r="AH284" s="64"/>
      <c r="AI284" s="38"/>
      <c r="AJ284" s="64"/>
    </row>
    <row r="285" spans="8:36" x14ac:dyDescent="0.3"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64"/>
      <c r="AH285" s="64"/>
      <c r="AI285" s="38"/>
      <c r="AJ285" s="64"/>
    </row>
    <row r="286" spans="8:36" x14ac:dyDescent="0.3"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64"/>
      <c r="AH286" s="64"/>
      <c r="AI286" s="38"/>
      <c r="AJ286" s="64"/>
    </row>
    <row r="287" spans="8:36" x14ac:dyDescent="0.3"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64"/>
      <c r="AH287" s="64"/>
      <c r="AI287" s="38"/>
      <c r="AJ287" s="64"/>
    </row>
    <row r="288" spans="8:36" x14ac:dyDescent="0.3"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64"/>
      <c r="AH288" s="64"/>
      <c r="AI288" s="38"/>
      <c r="AJ288" s="64"/>
    </row>
    <row r="289" spans="8:36" x14ac:dyDescent="0.3"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64"/>
      <c r="AH289" s="64"/>
      <c r="AI289" s="38"/>
      <c r="AJ289" s="64"/>
    </row>
    <row r="290" spans="8:36" x14ac:dyDescent="0.3"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64"/>
      <c r="AH290" s="64"/>
      <c r="AI290" s="38"/>
      <c r="AJ290" s="64"/>
    </row>
    <row r="291" spans="8:36" x14ac:dyDescent="0.3"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64"/>
      <c r="AH291" s="64"/>
      <c r="AI291" s="38"/>
      <c r="AJ291" s="64"/>
    </row>
    <row r="292" spans="8:36" x14ac:dyDescent="0.3"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64"/>
      <c r="AH292" s="64"/>
      <c r="AI292" s="38"/>
      <c r="AJ292" s="64"/>
    </row>
    <row r="293" spans="8:36" x14ac:dyDescent="0.3"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64"/>
      <c r="AH293" s="64"/>
      <c r="AI293" s="38"/>
      <c r="AJ293" s="64"/>
    </row>
    <row r="294" spans="8:36" x14ac:dyDescent="0.3"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64"/>
      <c r="AH294" s="64"/>
      <c r="AI294" s="38"/>
      <c r="AJ294" s="64"/>
    </row>
    <row r="295" spans="8:36" x14ac:dyDescent="0.3"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64"/>
      <c r="AH295" s="64"/>
      <c r="AI295" s="38"/>
      <c r="AJ295" s="64"/>
    </row>
    <row r="296" spans="8:36" x14ac:dyDescent="0.3"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64"/>
      <c r="AH296" s="64"/>
      <c r="AI296" s="38"/>
      <c r="AJ296" s="64"/>
    </row>
    <row r="297" spans="8:36" x14ac:dyDescent="0.3"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64"/>
      <c r="AH297" s="64"/>
      <c r="AI297" s="38"/>
      <c r="AJ297" s="64"/>
    </row>
    <row r="298" spans="8:36" x14ac:dyDescent="0.3"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64"/>
      <c r="AH298" s="64"/>
      <c r="AI298" s="38"/>
      <c r="AJ298" s="64"/>
    </row>
    <row r="299" spans="8:36" x14ac:dyDescent="0.3"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64"/>
      <c r="AH299" s="64"/>
      <c r="AI299" s="38"/>
      <c r="AJ299" s="64"/>
    </row>
    <row r="300" spans="8:36" x14ac:dyDescent="0.3"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64"/>
      <c r="AH300" s="64"/>
      <c r="AI300" s="38"/>
      <c r="AJ300" s="64"/>
    </row>
    <row r="301" spans="8:36" x14ac:dyDescent="0.3"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64"/>
      <c r="AH301" s="64"/>
      <c r="AI301" s="38"/>
      <c r="AJ301" s="64"/>
    </row>
    <row r="302" spans="8:36" x14ac:dyDescent="0.3"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64"/>
      <c r="AH302" s="64"/>
      <c r="AI302" s="38"/>
      <c r="AJ302" s="64"/>
    </row>
    <row r="303" spans="8:36" x14ac:dyDescent="0.3"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64"/>
      <c r="AH303" s="64"/>
      <c r="AI303" s="38"/>
      <c r="AJ303" s="64"/>
    </row>
    <row r="304" spans="8:36" x14ac:dyDescent="0.3"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64"/>
      <c r="AH304" s="64"/>
      <c r="AI304" s="38"/>
      <c r="AJ304" s="64"/>
    </row>
    <row r="305" spans="8:36" x14ac:dyDescent="0.3"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64"/>
      <c r="AH305" s="64"/>
      <c r="AI305" s="38"/>
      <c r="AJ305" s="64"/>
    </row>
    <row r="306" spans="8:36" x14ac:dyDescent="0.3"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64"/>
      <c r="AH306" s="64"/>
      <c r="AI306" s="38"/>
      <c r="AJ306" s="64"/>
    </row>
    <row r="307" spans="8:36" x14ac:dyDescent="0.3"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64"/>
      <c r="AH307" s="64"/>
      <c r="AI307" s="38"/>
      <c r="AJ307" s="64"/>
    </row>
    <row r="308" spans="8:36" x14ac:dyDescent="0.3"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64"/>
      <c r="AH308" s="64"/>
      <c r="AI308" s="38"/>
      <c r="AJ308" s="64"/>
    </row>
    <row r="309" spans="8:36" x14ac:dyDescent="0.3"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64"/>
      <c r="AH309" s="64"/>
      <c r="AI309" s="38"/>
      <c r="AJ309" s="64"/>
    </row>
    <row r="310" spans="8:36" x14ac:dyDescent="0.3"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64"/>
      <c r="AH310" s="64"/>
      <c r="AI310" s="38"/>
      <c r="AJ310" s="64"/>
    </row>
    <row r="311" spans="8:36" x14ac:dyDescent="0.3"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64"/>
      <c r="AH311" s="64"/>
      <c r="AI311" s="38"/>
      <c r="AJ311" s="64"/>
    </row>
    <row r="312" spans="8:36" x14ac:dyDescent="0.3"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64"/>
      <c r="AH312" s="64"/>
      <c r="AI312" s="38"/>
      <c r="AJ312" s="64"/>
    </row>
    <row r="313" spans="8:36" x14ac:dyDescent="0.3"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64"/>
      <c r="AH313" s="64"/>
      <c r="AI313" s="38"/>
      <c r="AJ313" s="64"/>
    </row>
    <row r="314" spans="8:36" x14ac:dyDescent="0.3"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64"/>
      <c r="AH314" s="64"/>
      <c r="AI314" s="38"/>
      <c r="AJ314" s="64"/>
    </row>
    <row r="315" spans="8:36" x14ac:dyDescent="0.3"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64"/>
      <c r="AH315" s="64"/>
      <c r="AI315" s="38"/>
      <c r="AJ315" s="64"/>
    </row>
    <row r="316" spans="8:36" x14ac:dyDescent="0.3"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64"/>
      <c r="AH316" s="64"/>
      <c r="AI316" s="38"/>
      <c r="AJ316" s="64"/>
    </row>
    <row r="317" spans="8:36" x14ac:dyDescent="0.3"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64"/>
      <c r="AH317" s="64"/>
      <c r="AI317" s="38"/>
      <c r="AJ317" s="64"/>
    </row>
    <row r="318" spans="8:36" x14ac:dyDescent="0.3"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64"/>
      <c r="AH318" s="64"/>
      <c r="AI318" s="38"/>
      <c r="AJ318" s="64"/>
    </row>
    <row r="319" spans="8:36" x14ac:dyDescent="0.3"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64"/>
      <c r="AH319" s="64"/>
      <c r="AI319" s="38"/>
      <c r="AJ319" s="64"/>
    </row>
    <row r="320" spans="8:36" x14ac:dyDescent="0.3"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64"/>
      <c r="AH320" s="64"/>
      <c r="AI320" s="38"/>
      <c r="AJ320" s="64"/>
    </row>
    <row r="321" spans="8:36" x14ac:dyDescent="0.3"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64"/>
      <c r="AH321" s="64"/>
      <c r="AI321" s="38"/>
      <c r="AJ321" s="64"/>
    </row>
    <row r="322" spans="8:36" x14ac:dyDescent="0.3"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64"/>
      <c r="AH322" s="64"/>
      <c r="AI322" s="38"/>
      <c r="AJ322" s="64"/>
    </row>
    <row r="323" spans="8:36" x14ac:dyDescent="0.3"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64"/>
      <c r="AH323" s="64"/>
      <c r="AI323" s="38"/>
      <c r="AJ323" s="64"/>
    </row>
    <row r="324" spans="8:36" x14ac:dyDescent="0.3"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64"/>
      <c r="AH324" s="64"/>
      <c r="AI324" s="38"/>
      <c r="AJ324" s="64"/>
    </row>
    <row r="325" spans="8:36" x14ac:dyDescent="0.3"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64"/>
      <c r="AH325" s="64"/>
      <c r="AI325" s="38"/>
      <c r="AJ325" s="64"/>
    </row>
    <row r="326" spans="8:36" x14ac:dyDescent="0.3"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64"/>
      <c r="AH326" s="64"/>
      <c r="AI326" s="38"/>
      <c r="AJ326" s="64"/>
    </row>
    <row r="327" spans="8:36" x14ac:dyDescent="0.3"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64"/>
      <c r="AH327" s="64"/>
      <c r="AI327" s="38"/>
      <c r="AJ327" s="64"/>
    </row>
    <row r="328" spans="8:36" x14ac:dyDescent="0.3"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64"/>
      <c r="AH328" s="64"/>
      <c r="AI328" s="38"/>
      <c r="AJ328" s="64"/>
    </row>
    <row r="329" spans="8:36" x14ac:dyDescent="0.3"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64"/>
      <c r="AH329" s="64"/>
      <c r="AI329" s="38"/>
      <c r="AJ329" s="64"/>
    </row>
    <row r="330" spans="8:36" x14ac:dyDescent="0.3"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64"/>
      <c r="AH330" s="64"/>
      <c r="AI330" s="38"/>
      <c r="AJ330" s="64"/>
    </row>
    <row r="331" spans="8:36" x14ac:dyDescent="0.3"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64"/>
      <c r="AH331" s="64"/>
      <c r="AI331" s="38"/>
      <c r="AJ331" s="64"/>
    </row>
    <row r="332" spans="8:36" x14ac:dyDescent="0.3"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64"/>
      <c r="AH332" s="64"/>
      <c r="AI332" s="38"/>
      <c r="AJ332" s="64"/>
    </row>
    <row r="333" spans="8:36" x14ac:dyDescent="0.3"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64"/>
      <c r="AH333" s="64"/>
      <c r="AI333" s="38"/>
      <c r="AJ333" s="64"/>
    </row>
    <row r="334" spans="8:36" x14ac:dyDescent="0.3"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64"/>
      <c r="AH334" s="64"/>
      <c r="AI334" s="38"/>
      <c r="AJ334" s="64"/>
    </row>
    <row r="335" spans="8:36" x14ac:dyDescent="0.3"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64"/>
      <c r="AH335" s="64"/>
      <c r="AI335" s="38"/>
      <c r="AJ335" s="64"/>
    </row>
    <row r="336" spans="8:36" x14ac:dyDescent="0.3"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64"/>
      <c r="AH336" s="64"/>
      <c r="AI336" s="38"/>
      <c r="AJ336" s="64"/>
    </row>
    <row r="337" spans="8:36" x14ac:dyDescent="0.3"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64"/>
      <c r="AH337" s="64"/>
      <c r="AI337" s="38"/>
      <c r="AJ337" s="64"/>
    </row>
    <row r="338" spans="8:36" x14ac:dyDescent="0.3"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64"/>
      <c r="AH338" s="64"/>
      <c r="AI338" s="38"/>
      <c r="AJ338" s="64"/>
    </row>
    <row r="339" spans="8:36" x14ac:dyDescent="0.3"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64"/>
      <c r="AH339" s="64"/>
      <c r="AI339" s="38"/>
      <c r="AJ339" s="64"/>
    </row>
    <row r="340" spans="8:36" x14ac:dyDescent="0.3"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64"/>
      <c r="AH340" s="64"/>
      <c r="AI340" s="38"/>
      <c r="AJ340" s="64"/>
    </row>
    <row r="341" spans="8:36" x14ac:dyDescent="0.3"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64"/>
      <c r="AH341" s="64"/>
      <c r="AI341" s="38"/>
      <c r="AJ341" s="64"/>
    </row>
    <row r="342" spans="8:36" x14ac:dyDescent="0.3"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64"/>
      <c r="AH342" s="64"/>
      <c r="AI342" s="38"/>
      <c r="AJ342" s="64"/>
    </row>
    <row r="343" spans="8:36" x14ac:dyDescent="0.3"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64"/>
      <c r="AH343" s="64"/>
      <c r="AI343" s="38"/>
      <c r="AJ343" s="64"/>
    </row>
    <row r="344" spans="8:36" x14ac:dyDescent="0.3"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64"/>
      <c r="AH344" s="64"/>
      <c r="AI344" s="38"/>
      <c r="AJ344" s="64"/>
    </row>
    <row r="345" spans="8:36" x14ac:dyDescent="0.3"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64"/>
      <c r="AH345" s="64"/>
      <c r="AI345" s="38"/>
      <c r="AJ345" s="64"/>
    </row>
    <row r="346" spans="8:36" x14ac:dyDescent="0.3"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64"/>
      <c r="AH346" s="64"/>
      <c r="AI346" s="38"/>
      <c r="AJ346" s="64"/>
    </row>
    <row r="347" spans="8:36" x14ac:dyDescent="0.3"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64"/>
      <c r="AH347" s="64"/>
      <c r="AI347" s="38"/>
      <c r="AJ347" s="64"/>
    </row>
    <row r="348" spans="8:36" x14ac:dyDescent="0.3"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64"/>
      <c r="AH348" s="64"/>
      <c r="AI348" s="38"/>
      <c r="AJ348" s="64"/>
    </row>
    <row r="349" spans="8:36" x14ac:dyDescent="0.3"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64"/>
      <c r="AH349" s="64"/>
      <c r="AI349" s="38"/>
      <c r="AJ349" s="64"/>
    </row>
    <row r="350" spans="8:36" x14ac:dyDescent="0.3"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64"/>
      <c r="AH350" s="64"/>
      <c r="AI350" s="38"/>
      <c r="AJ350" s="64"/>
    </row>
    <row r="351" spans="8:36" x14ac:dyDescent="0.3"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64"/>
      <c r="AH351" s="64"/>
      <c r="AI351" s="38"/>
      <c r="AJ351" s="64"/>
    </row>
    <row r="352" spans="8:36" x14ac:dyDescent="0.3"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64"/>
      <c r="AH352" s="64"/>
      <c r="AI352" s="38"/>
      <c r="AJ352" s="64"/>
    </row>
    <row r="353" spans="8:36" x14ac:dyDescent="0.3"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64"/>
      <c r="AH353" s="64"/>
      <c r="AI353" s="38"/>
      <c r="AJ353" s="64"/>
    </row>
    <row r="354" spans="8:36" x14ac:dyDescent="0.3"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64"/>
      <c r="AH354" s="64"/>
      <c r="AI354" s="38"/>
      <c r="AJ354" s="64"/>
    </row>
    <row r="355" spans="8:36" x14ac:dyDescent="0.3"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64"/>
      <c r="AH355" s="64"/>
      <c r="AI355" s="38"/>
      <c r="AJ355" s="64"/>
    </row>
    <row r="356" spans="8:36" x14ac:dyDescent="0.3"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64"/>
      <c r="AH356" s="64"/>
      <c r="AI356" s="38"/>
      <c r="AJ356" s="64"/>
    </row>
    <row r="357" spans="8:36" x14ac:dyDescent="0.3"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64"/>
      <c r="AH357" s="64"/>
      <c r="AI357" s="38"/>
      <c r="AJ357" s="64"/>
    </row>
    <row r="358" spans="8:36" x14ac:dyDescent="0.3"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64"/>
      <c r="AH358" s="64"/>
      <c r="AI358" s="38"/>
      <c r="AJ358" s="64"/>
    </row>
    <row r="359" spans="8:36" x14ac:dyDescent="0.3"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64"/>
      <c r="AH359" s="64"/>
      <c r="AI359" s="38"/>
      <c r="AJ359" s="64"/>
    </row>
    <row r="360" spans="8:36" x14ac:dyDescent="0.3"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64"/>
      <c r="AH360" s="64"/>
      <c r="AI360" s="38"/>
      <c r="AJ360" s="64"/>
    </row>
    <row r="361" spans="8:36" x14ac:dyDescent="0.3"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64"/>
      <c r="AH361" s="64"/>
      <c r="AI361" s="38"/>
      <c r="AJ361" s="64"/>
    </row>
    <row r="362" spans="8:36" x14ac:dyDescent="0.3"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64"/>
      <c r="AH362" s="64"/>
      <c r="AI362" s="38"/>
      <c r="AJ362" s="64"/>
    </row>
    <row r="363" spans="8:36" x14ac:dyDescent="0.3"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64"/>
      <c r="AH363" s="64"/>
      <c r="AI363" s="38"/>
      <c r="AJ363" s="64"/>
    </row>
    <row r="364" spans="8:36" x14ac:dyDescent="0.3"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64"/>
      <c r="AH364" s="64"/>
      <c r="AI364" s="38"/>
      <c r="AJ364" s="64"/>
    </row>
    <row r="365" spans="8:36" x14ac:dyDescent="0.3"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64"/>
      <c r="AH365" s="64"/>
      <c r="AI365" s="38"/>
      <c r="AJ365" s="64"/>
    </row>
    <row r="366" spans="8:36" x14ac:dyDescent="0.3"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64"/>
      <c r="AH366" s="64"/>
      <c r="AI366" s="38"/>
      <c r="AJ366" s="64"/>
    </row>
    <row r="367" spans="8:36" x14ac:dyDescent="0.3"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64"/>
      <c r="AH367" s="64"/>
      <c r="AI367" s="38"/>
      <c r="AJ367" s="64"/>
    </row>
    <row r="368" spans="8:36" x14ac:dyDescent="0.3"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64"/>
      <c r="AH368" s="64"/>
      <c r="AI368" s="38"/>
      <c r="AJ368" s="64"/>
    </row>
    <row r="369" spans="8:36" x14ac:dyDescent="0.3"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64"/>
      <c r="AH369" s="64"/>
      <c r="AI369" s="38"/>
      <c r="AJ369" s="64"/>
    </row>
    <row r="370" spans="8:36" x14ac:dyDescent="0.3"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64"/>
      <c r="AH370" s="64"/>
      <c r="AI370" s="38"/>
      <c r="AJ370" s="64"/>
    </row>
    <row r="371" spans="8:36" x14ac:dyDescent="0.3"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64"/>
      <c r="AH371" s="64"/>
      <c r="AI371" s="38"/>
      <c r="AJ371" s="64"/>
    </row>
    <row r="372" spans="8:36" x14ac:dyDescent="0.3"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64"/>
      <c r="AH372" s="64"/>
      <c r="AI372" s="38"/>
      <c r="AJ372" s="64"/>
    </row>
    <row r="373" spans="8:36" x14ac:dyDescent="0.3"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64"/>
      <c r="AH373" s="64"/>
      <c r="AI373" s="38"/>
      <c r="AJ373" s="64"/>
    </row>
    <row r="374" spans="8:36" x14ac:dyDescent="0.3"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64"/>
      <c r="AH374" s="64"/>
      <c r="AI374" s="38"/>
      <c r="AJ374" s="64"/>
    </row>
    <row r="375" spans="8:36" x14ac:dyDescent="0.3"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64"/>
      <c r="AH375" s="64"/>
      <c r="AI375" s="38"/>
      <c r="AJ375" s="64"/>
    </row>
    <row r="376" spans="8:36" x14ac:dyDescent="0.3"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64"/>
      <c r="AH376" s="64"/>
      <c r="AI376" s="38"/>
      <c r="AJ376" s="64"/>
    </row>
    <row r="377" spans="8:36" x14ac:dyDescent="0.3"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64"/>
      <c r="AH377" s="64"/>
      <c r="AI377" s="38"/>
      <c r="AJ377" s="64"/>
    </row>
    <row r="378" spans="8:36" x14ac:dyDescent="0.3"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64"/>
      <c r="AH378" s="64"/>
      <c r="AI378" s="38"/>
      <c r="AJ378" s="64"/>
    </row>
    <row r="379" spans="8:36" x14ac:dyDescent="0.3"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64"/>
      <c r="AH379" s="64"/>
      <c r="AI379" s="38"/>
      <c r="AJ379" s="64"/>
    </row>
    <row r="380" spans="8:36" x14ac:dyDescent="0.3"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64"/>
      <c r="AH380" s="64"/>
      <c r="AI380" s="38"/>
      <c r="AJ380" s="64"/>
    </row>
    <row r="381" spans="8:36" x14ac:dyDescent="0.3"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64"/>
      <c r="AH381" s="64"/>
      <c r="AI381" s="38"/>
      <c r="AJ381" s="64"/>
    </row>
    <row r="382" spans="8:36" x14ac:dyDescent="0.3"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64"/>
      <c r="AH382" s="64"/>
      <c r="AI382" s="38"/>
      <c r="AJ382" s="64"/>
    </row>
    <row r="383" spans="8:36" x14ac:dyDescent="0.3"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64"/>
      <c r="AH383" s="64"/>
      <c r="AI383" s="38"/>
      <c r="AJ383" s="64"/>
    </row>
    <row r="384" spans="8:36" x14ac:dyDescent="0.3"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64"/>
      <c r="AH384" s="64"/>
      <c r="AI384" s="38"/>
      <c r="AJ384" s="64"/>
    </row>
    <row r="385" spans="8:36" x14ac:dyDescent="0.3"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64"/>
      <c r="AH385" s="64"/>
      <c r="AI385" s="38"/>
      <c r="AJ385" s="64"/>
    </row>
    <row r="386" spans="8:36" x14ac:dyDescent="0.3"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64"/>
      <c r="AH386" s="64"/>
      <c r="AI386" s="38"/>
      <c r="AJ386" s="64"/>
    </row>
    <row r="387" spans="8:36" x14ac:dyDescent="0.3"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64"/>
      <c r="AH387" s="64"/>
      <c r="AI387" s="38"/>
      <c r="AJ387" s="64"/>
    </row>
    <row r="388" spans="8:36" x14ac:dyDescent="0.3"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64"/>
      <c r="AH388" s="64"/>
      <c r="AI388" s="38"/>
      <c r="AJ388" s="64"/>
    </row>
    <row r="389" spans="8:36" x14ac:dyDescent="0.3"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64"/>
      <c r="AH389" s="64"/>
      <c r="AI389" s="38"/>
      <c r="AJ389" s="64"/>
    </row>
    <row r="390" spans="8:36" x14ac:dyDescent="0.3"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64"/>
      <c r="AH390" s="64"/>
      <c r="AI390" s="38"/>
      <c r="AJ390" s="64"/>
    </row>
    <row r="391" spans="8:36" x14ac:dyDescent="0.3"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64"/>
      <c r="AH391" s="64"/>
      <c r="AI391" s="38"/>
      <c r="AJ391" s="64"/>
    </row>
    <row r="392" spans="8:36" x14ac:dyDescent="0.3"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64"/>
      <c r="AH392" s="64"/>
      <c r="AI392" s="38"/>
      <c r="AJ392" s="64"/>
    </row>
    <row r="393" spans="8:36" x14ac:dyDescent="0.3"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64"/>
      <c r="AH393" s="64"/>
      <c r="AI393" s="38"/>
      <c r="AJ393" s="64"/>
    </row>
    <row r="394" spans="8:36" x14ac:dyDescent="0.3"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64"/>
      <c r="AH394" s="64"/>
      <c r="AI394" s="38"/>
      <c r="AJ394" s="64"/>
    </row>
    <row r="395" spans="8:36" x14ac:dyDescent="0.3"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64"/>
      <c r="AH395" s="64"/>
      <c r="AI395" s="38"/>
      <c r="AJ395" s="64"/>
    </row>
    <row r="396" spans="8:36" x14ac:dyDescent="0.3"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64"/>
      <c r="AH396" s="64"/>
      <c r="AI396" s="38"/>
      <c r="AJ396" s="64"/>
    </row>
    <row r="397" spans="8:36" x14ac:dyDescent="0.3"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64"/>
      <c r="AH397" s="64"/>
      <c r="AI397" s="38"/>
      <c r="AJ397" s="64"/>
    </row>
    <row r="398" spans="8:36" x14ac:dyDescent="0.3"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64"/>
      <c r="AH398" s="64"/>
      <c r="AI398" s="38"/>
      <c r="AJ398" s="64"/>
    </row>
    <row r="399" spans="8:36" x14ac:dyDescent="0.3"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64"/>
      <c r="AH399" s="64"/>
      <c r="AI399" s="38"/>
      <c r="AJ399" s="64"/>
    </row>
    <row r="400" spans="8:36" x14ac:dyDescent="0.3"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64"/>
      <c r="AH400" s="64"/>
      <c r="AI400" s="38"/>
      <c r="AJ400" s="64"/>
    </row>
    <row r="401" spans="8:36" x14ac:dyDescent="0.3"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64"/>
      <c r="AH401" s="64"/>
      <c r="AI401" s="38"/>
      <c r="AJ401" s="64"/>
    </row>
    <row r="402" spans="8:36" x14ac:dyDescent="0.3"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64"/>
      <c r="AH402" s="64"/>
      <c r="AI402" s="38"/>
      <c r="AJ402" s="64"/>
    </row>
    <row r="403" spans="8:36" x14ac:dyDescent="0.3"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64"/>
      <c r="AH403" s="64"/>
      <c r="AI403" s="38"/>
      <c r="AJ403" s="64"/>
    </row>
    <row r="404" spans="8:36" x14ac:dyDescent="0.3"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64"/>
      <c r="AH404" s="64"/>
      <c r="AI404" s="38"/>
      <c r="AJ404" s="64"/>
    </row>
    <row r="405" spans="8:36" x14ac:dyDescent="0.3"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64"/>
      <c r="AH405" s="64"/>
      <c r="AI405" s="38"/>
      <c r="AJ405" s="64"/>
    </row>
    <row r="406" spans="8:36" x14ac:dyDescent="0.3"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64"/>
      <c r="AH406" s="64"/>
      <c r="AI406" s="38"/>
      <c r="AJ406" s="64"/>
    </row>
    <row r="407" spans="8:36" x14ac:dyDescent="0.3"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64"/>
      <c r="AH407" s="64"/>
      <c r="AI407" s="38"/>
      <c r="AJ407" s="64"/>
    </row>
    <row r="408" spans="8:36" x14ac:dyDescent="0.3"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64"/>
      <c r="AH408" s="64"/>
      <c r="AI408" s="38"/>
      <c r="AJ408" s="64"/>
    </row>
    <row r="409" spans="8:36" x14ac:dyDescent="0.3"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64"/>
      <c r="AH409" s="64"/>
      <c r="AI409" s="38"/>
      <c r="AJ409" s="64"/>
    </row>
    <row r="410" spans="8:36" x14ac:dyDescent="0.3"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64"/>
      <c r="AH410" s="64"/>
      <c r="AI410" s="38"/>
      <c r="AJ410" s="64"/>
    </row>
    <row r="411" spans="8:36" x14ac:dyDescent="0.3"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64"/>
      <c r="AH411" s="64"/>
      <c r="AI411" s="38"/>
      <c r="AJ411" s="64"/>
    </row>
    <row r="412" spans="8:36" x14ac:dyDescent="0.3"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64"/>
      <c r="AH412" s="64"/>
      <c r="AI412" s="38"/>
      <c r="AJ412" s="64"/>
    </row>
    <row r="413" spans="8:36" x14ac:dyDescent="0.3"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64"/>
      <c r="AH413" s="64"/>
      <c r="AI413" s="38"/>
      <c r="AJ413" s="64"/>
    </row>
    <row r="414" spans="8:36" x14ac:dyDescent="0.3"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64"/>
      <c r="AH414" s="64"/>
      <c r="AI414" s="38"/>
      <c r="AJ414" s="64"/>
    </row>
    <row r="415" spans="8:36" x14ac:dyDescent="0.3"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64"/>
      <c r="AH415" s="64"/>
      <c r="AI415" s="38"/>
      <c r="AJ415" s="64"/>
    </row>
    <row r="416" spans="8:36" x14ac:dyDescent="0.3"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64"/>
      <c r="AH416" s="64"/>
      <c r="AI416" s="38"/>
      <c r="AJ416" s="64"/>
    </row>
    <row r="417" spans="8:36" x14ac:dyDescent="0.3"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64"/>
      <c r="AH417" s="64"/>
      <c r="AI417" s="38"/>
      <c r="AJ417" s="64"/>
    </row>
    <row r="418" spans="8:36" x14ac:dyDescent="0.3"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64"/>
      <c r="AH418" s="64"/>
      <c r="AI418" s="38"/>
      <c r="AJ418" s="64"/>
    </row>
    <row r="419" spans="8:36" x14ac:dyDescent="0.3"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64"/>
      <c r="AH419" s="64"/>
      <c r="AI419" s="38"/>
      <c r="AJ419" s="64"/>
    </row>
    <row r="420" spans="8:36" x14ac:dyDescent="0.3"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64"/>
      <c r="AH420" s="64"/>
      <c r="AI420" s="38"/>
      <c r="AJ420" s="64"/>
    </row>
    <row r="421" spans="8:36" x14ac:dyDescent="0.3"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64"/>
      <c r="AH421" s="64"/>
      <c r="AI421" s="38"/>
      <c r="AJ421" s="64"/>
    </row>
    <row r="422" spans="8:36" x14ac:dyDescent="0.3"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64"/>
      <c r="AH422" s="64"/>
      <c r="AI422" s="38"/>
      <c r="AJ422" s="64"/>
    </row>
    <row r="423" spans="8:36" x14ac:dyDescent="0.3"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64"/>
      <c r="AH423" s="64"/>
      <c r="AI423" s="38"/>
      <c r="AJ423" s="64"/>
    </row>
    <row r="424" spans="8:36" x14ac:dyDescent="0.3"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64"/>
      <c r="AH424" s="64"/>
      <c r="AI424" s="38"/>
      <c r="AJ424" s="64"/>
    </row>
    <row r="425" spans="8:36" x14ac:dyDescent="0.3"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64"/>
      <c r="AH425" s="64"/>
      <c r="AI425" s="38"/>
      <c r="AJ425" s="64"/>
    </row>
    <row r="426" spans="8:36" x14ac:dyDescent="0.3"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64"/>
      <c r="AH426" s="64"/>
      <c r="AI426" s="38"/>
      <c r="AJ426" s="64"/>
    </row>
    <row r="427" spans="8:36" x14ac:dyDescent="0.3"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64"/>
      <c r="AH427" s="64"/>
      <c r="AI427" s="38"/>
      <c r="AJ427" s="64"/>
    </row>
    <row r="428" spans="8:36" x14ac:dyDescent="0.3"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64"/>
      <c r="AH428" s="64"/>
      <c r="AI428" s="38"/>
      <c r="AJ428" s="64"/>
    </row>
    <row r="429" spans="8:36" x14ac:dyDescent="0.3"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64"/>
      <c r="AH429" s="64"/>
      <c r="AI429" s="38"/>
      <c r="AJ429" s="64"/>
    </row>
    <row r="430" spans="8:36" x14ac:dyDescent="0.3"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64"/>
      <c r="AH430" s="64"/>
      <c r="AI430" s="38"/>
      <c r="AJ430" s="64"/>
    </row>
    <row r="431" spans="8:36" x14ac:dyDescent="0.3"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64"/>
      <c r="AH431" s="64"/>
      <c r="AI431" s="38"/>
      <c r="AJ431" s="64"/>
    </row>
    <row r="432" spans="8:36" x14ac:dyDescent="0.3"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64"/>
      <c r="AH432" s="64"/>
      <c r="AI432" s="38"/>
      <c r="AJ432" s="64"/>
    </row>
    <row r="433" spans="8:36" x14ac:dyDescent="0.3"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64"/>
      <c r="AH433" s="64"/>
      <c r="AI433" s="38"/>
      <c r="AJ433" s="64"/>
    </row>
    <row r="434" spans="8:36" x14ac:dyDescent="0.3"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64"/>
      <c r="AH434" s="64"/>
      <c r="AI434" s="38"/>
      <c r="AJ434" s="64"/>
    </row>
    <row r="435" spans="8:36" x14ac:dyDescent="0.3"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64"/>
      <c r="AH435" s="64"/>
      <c r="AI435" s="38"/>
      <c r="AJ435" s="64"/>
    </row>
    <row r="436" spans="8:36" x14ac:dyDescent="0.3"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64"/>
      <c r="AH436" s="64"/>
      <c r="AI436" s="38"/>
      <c r="AJ436" s="64"/>
    </row>
    <row r="437" spans="8:36" x14ac:dyDescent="0.3"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64"/>
      <c r="AH437" s="64"/>
      <c r="AI437" s="38"/>
      <c r="AJ437" s="64"/>
    </row>
    <row r="438" spans="8:36" x14ac:dyDescent="0.3"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64"/>
      <c r="AH438" s="64"/>
      <c r="AI438" s="38"/>
      <c r="AJ438" s="64"/>
    </row>
    <row r="439" spans="8:36" x14ac:dyDescent="0.3"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64"/>
      <c r="AH439" s="64"/>
      <c r="AI439" s="38"/>
      <c r="AJ439" s="64"/>
    </row>
    <row r="440" spans="8:36" x14ac:dyDescent="0.3"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64"/>
      <c r="AH440" s="64"/>
      <c r="AI440" s="38"/>
      <c r="AJ440" s="64"/>
    </row>
    <row r="441" spans="8:36" x14ac:dyDescent="0.3"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64"/>
      <c r="AH441" s="64"/>
      <c r="AI441" s="38"/>
      <c r="AJ441" s="64"/>
    </row>
    <row r="442" spans="8:36" x14ac:dyDescent="0.3"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64"/>
      <c r="AH442" s="64"/>
      <c r="AI442" s="38"/>
      <c r="AJ442" s="64"/>
    </row>
    <row r="443" spans="8:36" x14ac:dyDescent="0.3"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64"/>
      <c r="AH443" s="64"/>
      <c r="AI443" s="38"/>
      <c r="AJ443" s="64"/>
    </row>
    <row r="444" spans="8:36" x14ac:dyDescent="0.3"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64"/>
      <c r="AH444" s="64"/>
      <c r="AI444" s="38"/>
      <c r="AJ444" s="64"/>
    </row>
    <row r="445" spans="8:36" x14ac:dyDescent="0.3"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64"/>
      <c r="AH445" s="64"/>
      <c r="AI445" s="38"/>
      <c r="AJ445" s="64"/>
    </row>
    <row r="446" spans="8:36" x14ac:dyDescent="0.3"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64"/>
      <c r="AH446" s="64"/>
      <c r="AI446" s="38"/>
      <c r="AJ446" s="64"/>
    </row>
    <row r="447" spans="8:36" x14ac:dyDescent="0.3"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64"/>
      <c r="AH447" s="64"/>
      <c r="AI447" s="38"/>
      <c r="AJ447" s="64"/>
    </row>
    <row r="448" spans="8:36" x14ac:dyDescent="0.3"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64"/>
      <c r="AH448" s="64"/>
      <c r="AI448" s="38"/>
      <c r="AJ448" s="64"/>
    </row>
    <row r="449" spans="8:36" x14ac:dyDescent="0.3"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64"/>
      <c r="AH449" s="64"/>
      <c r="AI449" s="38"/>
      <c r="AJ449" s="64"/>
    </row>
    <row r="450" spans="8:36" x14ac:dyDescent="0.3">
      <c r="H450" s="66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64"/>
      <c r="AH450" s="64"/>
      <c r="AI450" s="38"/>
      <c r="AJ450" s="64"/>
    </row>
    <row r="451" spans="8:36" x14ac:dyDescent="0.3">
      <c r="H451" s="66"/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64"/>
      <c r="AH451" s="64"/>
      <c r="AI451" s="38"/>
      <c r="AJ451" s="64"/>
    </row>
    <row r="452" spans="8:36" x14ac:dyDescent="0.3">
      <c r="H452" s="66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64"/>
      <c r="AH452" s="64"/>
      <c r="AI452" s="38"/>
      <c r="AJ452" s="64"/>
    </row>
    <row r="453" spans="8:36" x14ac:dyDescent="0.3">
      <c r="H453" s="66"/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64"/>
      <c r="AH453" s="64"/>
      <c r="AI453" s="38"/>
      <c r="AJ453" s="64"/>
    </row>
    <row r="454" spans="8:36" x14ac:dyDescent="0.3">
      <c r="H454" s="66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64"/>
      <c r="AH454" s="64"/>
      <c r="AI454" s="38"/>
      <c r="AJ454" s="64"/>
    </row>
    <row r="455" spans="8:36" x14ac:dyDescent="0.3">
      <c r="H455" s="66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64"/>
      <c r="AH455" s="64"/>
      <c r="AI455" s="38"/>
      <c r="AJ455" s="64"/>
    </row>
    <row r="456" spans="8:36" x14ac:dyDescent="0.3">
      <c r="H456" s="66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64"/>
      <c r="AH456" s="64"/>
      <c r="AI456" s="38"/>
      <c r="AJ456" s="64"/>
    </row>
    <row r="457" spans="8:36" x14ac:dyDescent="0.3">
      <c r="H457" s="66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64"/>
      <c r="AH457" s="64"/>
      <c r="AI457" s="38"/>
      <c r="AJ457" s="64"/>
    </row>
    <row r="458" spans="8:36" x14ac:dyDescent="0.3">
      <c r="H458" s="66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64"/>
      <c r="AH458" s="64"/>
      <c r="AI458" s="38"/>
      <c r="AJ458" s="64"/>
    </row>
    <row r="459" spans="8:36" x14ac:dyDescent="0.3">
      <c r="H459" s="66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64"/>
      <c r="AH459" s="64"/>
      <c r="AI459" s="38"/>
      <c r="AJ459" s="64"/>
    </row>
    <row r="460" spans="8:36" x14ac:dyDescent="0.3">
      <c r="H460" s="66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64"/>
      <c r="AH460" s="64"/>
      <c r="AI460" s="38"/>
      <c r="AJ460" s="64"/>
    </row>
    <row r="461" spans="8:36" x14ac:dyDescent="0.3">
      <c r="H461" s="66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64"/>
      <c r="AH461" s="64"/>
      <c r="AI461" s="38"/>
      <c r="AJ461" s="64"/>
    </row>
    <row r="462" spans="8:36" x14ac:dyDescent="0.3">
      <c r="H462" s="66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64"/>
      <c r="AH462" s="64"/>
      <c r="AI462" s="38"/>
      <c r="AJ462" s="64"/>
    </row>
    <row r="463" spans="8:36" x14ac:dyDescent="0.3">
      <c r="H463" s="66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64"/>
      <c r="AH463" s="64"/>
      <c r="AI463" s="38"/>
      <c r="AJ463" s="64"/>
    </row>
    <row r="464" spans="8:36" x14ac:dyDescent="0.3">
      <c r="H464" s="66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64"/>
      <c r="AH464" s="64"/>
      <c r="AI464" s="38"/>
      <c r="AJ464" s="64"/>
    </row>
    <row r="465" spans="8:36" x14ac:dyDescent="0.3">
      <c r="H465" s="66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64"/>
      <c r="AH465" s="64"/>
      <c r="AI465" s="38"/>
      <c r="AJ465" s="64"/>
    </row>
    <row r="466" spans="8:36" x14ac:dyDescent="0.3">
      <c r="H466" s="66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64"/>
      <c r="AH466" s="64"/>
      <c r="AI466" s="38"/>
      <c r="AJ466" s="64"/>
    </row>
    <row r="467" spans="8:36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64"/>
      <c r="AH467" s="64"/>
      <c r="AI467" s="38"/>
      <c r="AJ467" s="64"/>
    </row>
    <row r="468" spans="8:36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64"/>
      <c r="AH468" s="64"/>
      <c r="AI468" s="38"/>
      <c r="AJ468" s="64"/>
    </row>
    <row r="469" spans="8:36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64"/>
      <c r="AH469" s="64"/>
      <c r="AI469" s="38"/>
      <c r="AJ469" s="64"/>
    </row>
    <row r="470" spans="8:36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64"/>
      <c r="AH470" s="64"/>
      <c r="AI470" s="38"/>
      <c r="AJ470" s="64"/>
    </row>
    <row r="471" spans="8:36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64"/>
      <c r="AH471" s="64"/>
      <c r="AI471" s="38"/>
      <c r="AJ471" s="64"/>
    </row>
    <row r="472" spans="8:36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64"/>
      <c r="AH472" s="64"/>
      <c r="AI472" s="38"/>
      <c r="AJ472" s="64"/>
    </row>
    <row r="473" spans="8:36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64"/>
      <c r="AH473" s="64"/>
      <c r="AI473" s="38"/>
      <c r="AJ473" s="64"/>
    </row>
    <row r="474" spans="8:36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64"/>
      <c r="AH474" s="64"/>
      <c r="AI474" s="38"/>
      <c r="AJ474" s="64"/>
    </row>
    <row r="475" spans="8:36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64"/>
      <c r="AH475" s="64"/>
      <c r="AI475" s="38"/>
      <c r="AJ475" s="64"/>
    </row>
    <row r="476" spans="8:36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64"/>
      <c r="AH476" s="64"/>
      <c r="AI476" s="38"/>
      <c r="AJ476" s="64"/>
    </row>
    <row r="477" spans="8:36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64"/>
      <c r="AH477" s="64"/>
      <c r="AI477" s="38"/>
      <c r="AJ477" s="64"/>
    </row>
    <row r="478" spans="8:36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64"/>
      <c r="AH478" s="64"/>
      <c r="AI478" s="38"/>
      <c r="AJ478" s="64"/>
    </row>
    <row r="479" spans="8:36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64"/>
      <c r="AH479" s="64"/>
      <c r="AI479" s="38"/>
      <c r="AJ479" s="64"/>
    </row>
    <row r="480" spans="8:36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64"/>
      <c r="AH480" s="64"/>
      <c r="AI480" s="38"/>
      <c r="AJ480" s="64"/>
    </row>
    <row r="481" spans="17:36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64"/>
      <c r="AH481" s="64"/>
      <c r="AI481" s="38"/>
      <c r="AJ481" s="64"/>
    </row>
    <row r="482" spans="17:36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64"/>
      <c r="AH482" s="64"/>
      <c r="AI482" s="38"/>
      <c r="AJ482" s="64"/>
    </row>
    <row r="483" spans="17:36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64"/>
      <c r="AH483" s="64"/>
      <c r="AI483" s="38"/>
      <c r="AJ483" s="64"/>
    </row>
    <row r="484" spans="17:36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64"/>
      <c r="AH484" s="64"/>
      <c r="AI484" s="38"/>
      <c r="AJ484" s="64"/>
    </row>
    <row r="485" spans="17:36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64"/>
      <c r="AH485" s="64"/>
      <c r="AI485" s="38"/>
      <c r="AJ485" s="64"/>
    </row>
    <row r="486" spans="17:36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64"/>
      <c r="AH486" s="64"/>
      <c r="AI486" s="38"/>
      <c r="AJ486" s="64"/>
    </row>
    <row r="487" spans="17:36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64"/>
      <c r="AH487" s="64"/>
      <c r="AI487" s="38"/>
      <c r="AJ487" s="64"/>
    </row>
    <row r="488" spans="17:36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64"/>
      <c r="AH488" s="64"/>
      <c r="AI488" s="38"/>
      <c r="AJ488" s="64"/>
    </row>
    <row r="489" spans="17:36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64"/>
      <c r="AH489" s="64"/>
      <c r="AI489" s="38"/>
      <c r="AJ489" s="64"/>
    </row>
    <row r="490" spans="17:36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64"/>
      <c r="AH490" s="64"/>
      <c r="AI490" s="38"/>
      <c r="AJ490" s="64"/>
    </row>
    <row r="491" spans="17:36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64"/>
      <c r="AH491" s="64"/>
      <c r="AI491" s="38"/>
      <c r="AJ491" s="64"/>
    </row>
    <row r="492" spans="17:36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64"/>
      <c r="AH492" s="64"/>
      <c r="AI492" s="38"/>
      <c r="AJ492" s="64"/>
    </row>
    <row r="493" spans="17:36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64"/>
      <c r="AH493" s="64"/>
      <c r="AI493" s="38"/>
      <c r="AJ493" s="64"/>
    </row>
    <row r="494" spans="17:36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64"/>
      <c r="AH494" s="64"/>
      <c r="AI494" s="38"/>
      <c r="AJ494" s="64"/>
    </row>
    <row r="495" spans="17:36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64"/>
      <c r="AH495" s="64"/>
      <c r="AI495" s="38"/>
      <c r="AJ495" s="64"/>
    </row>
    <row r="496" spans="17:36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64"/>
      <c r="AH496" s="64"/>
      <c r="AI496" s="38"/>
      <c r="AJ496" s="64"/>
    </row>
    <row r="497" spans="17:36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64"/>
      <c r="AH497" s="64"/>
      <c r="AI497" s="38"/>
      <c r="AJ497" s="64"/>
    </row>
    <row r="498" spans="17:36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64"/>
      <c r="AH498" s="64"/>
      <c r="AI498" s="38"/>
      <c r="AJ498" s="64"/>
    </row>
    <row r="499" spans="17:36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64"/>
      <c r="AH499" s="64"/>
      <c r="AI499" s="38"/>
      <c r="AJ499" s="64"/>
    </row>
    <row r="500" spans="17:36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64"/>
      <c r="AH500" s="64"/>
      <c r="AI500" s="38"/>
      <c r="AJ500" s="64"/>
    </row>
    <row r="501" spans="17:36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64"/>
      <c r="AH501" s="64"/>
      <c r="AI501" s="38"/>
      <c r="AJ501" s="64"/>
    </row>
    <row r="502" spans="17:36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64"/>
      <c r="AH502" s="64"/>
      <c r="AI502" s="38"/>
      <c r="AJ502" s="64"/>
    </row>
    <row r="503" spans="17:36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64"/>
      <c r="AH503" s="64"/>
      <c r="AI503" s="38"/>
      <c r="AJ503" s="64"/>
    </row>
    <row r="504" spans="17:36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64"/>
      <c r="AH504" s="64"/>
      <c r="AI504" s="38"/>
      <c r="AJ504" s="64"/>
    </row>
    <row r="505" spans="17:36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64"/>
      <c r="AH505" s="64"/>
      <c r="AI505" s="38"/>
      <c r="AJ505" s="64"/>
    </row>
    <row r="506" spans="17:36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64"/>
      <c r="AH506" s="64"/>
      <c r="AI506" s="38"/>
      <c r="AJ506" s="64"/>
    </row>
    <row r="507" spans="17:36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64"/>
      <c r="AH507" s="64"/>
      <c r="AI507" s="38"/>
      <c r="AJ507" s="64"/>
    </row>
    <row r="508" spans="17:36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64"/>
      <c r="AH508" s="64"/>
      <c r="AI508" s="38"/>
      <c r="AJ508" s="64"/>
    </row>
    <row r="509" spans="17:36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64"/>
      <c r="AH509" s="64"/>
      <c r="AI509" s="38"/>
      <c r="AJ509" s="64"/>
    </row>
    <row r="510" spans="17:36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64"/>
      <c r="AH510" s="64"/>
      <c r="AI510" s="38"/>
      <c r="AJ510" s="64"/>
    </row>
    <row r="511" spans="17:36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64"/>
      <c r="AH511" s="64"/>
      <c r="AI511" s="38"/>
      <c r="AJ511" s="64"/>
    </row>
    <row r="512" spans="17:36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64"/>
      <c r="AH512" s="64"/>
      <c r="AI512" s="38"/>
      <c r="AJ512" s="64"/>
    </row>
    <row r="513" spans="17:36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64"/>
      <c r="AH513" s="64"/>
      <c r="AI513" s="38"/>
      <c r="AJ513" s="64"/>
    </row>
    <row r="514" spans="17:36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64"/>
      <c r="AH514" s="64"/>
      <c r="AI514" s="38"/>
      <c r="AJ514" s="64"/>
    </row>
    <row r="515" spans="17:36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64"/>
      <c r="AH515" s="64"/>
      <c r="AI515" s="38"/>
      <c r="AJ515" s="64"/>
    </row>
    <row r="516" spans="17:36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64"/>
      <c r="AH516" s="64"/>
      <c r="AI516" s="38"/>
      <c r="AJ516" s="64"/>
    </row>
    <row r="517" spans="17:36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64"/>
      <c r="AH517" s="64"/>
      <c r="AI517" s="38"/>
      <c r="AJ517" s="64"/>
    </row>
    <row r="518" spans="17:36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64"/>
      <c r="AH518" s="64"/>
      <c r="AI518" s="38"/>
      <c r="AJ518" s="64"/>
    </row>
    <row r="519" spans="17:36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64"/>
      <c r="AH519" s="64"/>
      <c r="AI519" s="38"/>
      <c r="AJ519" s="64"/>
    </row>
    <row r="520" spans="17:36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64"/>
      <c r="AH520" s="64"/>
      <c r="AI520" s="38"/>
      <c r="AJ520" s="64"/>
    </row>
    <row r="521" spans="17:36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64"/>
      <c r="AH521" s="64"/>
      <c r="AI521" s="38"/>
      <c r="AJ521" s="64"/>
    </row>
    <row r="522" spans="17:36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64"/>
      <c r="AH522" s="64"/>
      <c r="AI522" s="38"/>
      <c r="AJ522" s="64"/>
    </row>
    <row r="523" spans="17:36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64"/>
      <c r="AH523" s="64"/>
      <c r="AI523" s="38"/>
      <c r="AJ523" s="64"/>
    </row>
    <row r="524" spans="17:36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64"/>
      <c r="AH524" s="64"/>
      <c r="AI524" s="38"/>
      <c r="AJ524" s="64"/>
    </row>
    <row r="525" spans="17:36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64"/>
      <c r="AH525" s="64"/>
      <c r="AI525" s="38"/>
      <c r="AJ525" s="64"/>
    </row>
    <row r="526" spans="17:36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64"/>
      <c r="AH526" s="64"/>
      <c r="AI526" s="38"/>
      <c r="AJ526" s="64"/>
    </row>
    <row r="527" spans="17:36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64"/>
      <c r="AH527" s="64"/>
      <c r="AI527" s="38"/>
      <c r="AJ527" s="64"/>
    </row>
    <row r="528" spans="17:36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64"/>
      <c r="AH528" s="64"/>
      <c r="AI528" s="38"/>
      <c r="AJ528" s="64"/>
    </row>
    <row r="529" spans="17:36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64"/>
      <c r="AH529" s="64"/>
      <c r="AI529" s="38"/>
      <c r="AJ529" s="64"/>
    </row>
    <row r="530" spans="17:36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64"/>
      <c r="AH530" s="64"/>
      <c r="AI530" s="38"/>
      <c r="AJ530" s="64"/>
    </row>
    <row r="531" spans="17:36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64"/>
      <c r="AH531" s="64"/>
      <c r="AI531" s="38"/>
      <c r="AJ531" s="64"/>
    </row>
    <row r="532" spans="17:36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64"/>
      <c r="AH532" s="64"/>
      <c r="AI532" s="38"/>
      <c r="AJ532" s="64"/>
    </row>
    <row r="533" spans="17:36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64"/>
      <c r="AH533" s="64"/>
      <c r="AI533" s="38"/>
      <c r="AJ533" s="64"/>
    </row>
    <row r="534" spans="17:36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64"/>
      <c r="AH534" s="64"/>
      <c r="AI534" s="38"/>
      <c r="AJ534" s="64"/>
    </row>
    <row r="535" spans="17:36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64"/>
      <c r="AH535" s="64"/>
      <c r="AI535" s="38"/>
      <c r="AJ535" s="64"/>
    </row>
    <row r="536" spans="17:36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64"/>
      <c r="AH536" s="64"/>
      <c r="AI536" s="38"/>
      <c r="AJ536" s="64"/>
    </row>
    <row r="537" spans="17:36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64"/>
      <c r="AH537" s="64"/>
      <c r="AI537" s="38"/>
      <c r="AJ537" s="64"/>
    </row>
    <row r="538" spans="17:36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64"/>
      <c r="AH538" s="64"/>
      <c r="AI538" s="38"/>
      <c r="AJ538" s="64"/>
    </row>
    <row r="539" spans="17:36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64"/>
      <c r="AH539" s="64"/>
      <c r="AI539" s="38"/>
      <c r="AJ539" s="64"/>
    </row>
    <row r="540" spans="17:36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64"/>
      <c r="AH540" s="64"/>
      <c r="AI540" s="38"/>
      <c r="AJ540" s="64"/>
    </row>
    <row r="541" spans="17:36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64"/>
      <c r="AH541" s="64"/>
      <c r="AI541" s="38"/>
      <c r="AJ541" s="64"/>
    </row>
    <row r="542" spans="17:36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64"/>
      <c r="AH542" s="64"/>
      <c r="AI542" s="38"/>
      <c r="AJ542" s="64"/>
    </row>
    <row r="543" spans="17:36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64"/>
      <c r="AH543" s="64"/>
      <c r="AI543" s="38"/>
      <c r="AJ543" s="64"/>
    </row>
    <row r="544" spans="17:36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64"/>
      <c r="AH544" s="64"/>
      <c r="AI544" s="38"/>
      <c r="AJ544" s="64"/>
    </row>
    <row r="545" spans="17:36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64"/>
      <c r="AH545" s="64"/>
      <c r="AI545" s="38"/>
      <c r="AJ545" s="64"/>
    </row>
    <row r="546" spans="17:36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64"/>
      <c r="AH546" s="64"/>
      <c r="AI546" s="38"/>
      <c r="AJ546" s="64"/>
    </row>
    <row r="547" spans="17:36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64"/>
      <c r="AH547" s="64"/>
      <c r="AI547" s="38"/>
      <c r="AJ547" s="64"/>
    </row>
    <row r="548" spans="17:36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64"/>
      <c r="AH548" s="64"/>
      <c r="AI548" s="38"/>
      <c r="AJ548" s="64"/>
    </row>
    <row r="549" spans="17:36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64"/>
      <c r="AH549" s="64"/>
      <c r="AI549" s="38"/>
      <c r="AJ549" s="64"/>
    </row>
    <row r="550" spans="17:36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64"/>
      <c r="AH550" s="64"/>
      <c r="AI550" s="38"/>
      <c r="AJ550" s="64"/>
    </row>
    <row r="551" spans="17:36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64"/>
      <c r="AH551" s="64"/>
      <c r="AI551" s="38"/>
      <c r="AJ551" s="64"/>
    </row>
    <row r="552" spans="17:36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64"/>
      <c r="AH552" s="64"/>
      <c r="AI552" s="38"/>
      <c r="AJ552" s="64"/>
    </row>
    <row r="553" spans="17:36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64"/>
      <c r="AH553" s="64"/>
      <c r="AI553" s="38"/>
      <c r="AJ553" s="64"/>
    </row>
    <row r="554" spans="17:36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64"/>
      <c r="AH554" s="64"/>
      <c r="AI554" s="38"/>
      <c r="AJ554" s="64"/>
    </row>
    <row r="555" spans="17:36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64"/>
      <c r="AH555" s="64"/>
      <c r="AI555" s="38"/>
      <c r="AJ555" s="64"/>
    </row>
    <row r="556" spans="17:36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64"/>
      <c r="AH556" s="64"/>
      <c r="AI556" s="38"/>
      <c r="AJ556" s="64"/>
    </row>
    <row r="557" spans="17:36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64"/>
      <c r="AH557" s="64"/>
      <c r="AI557" s="38"/>
      <c r="AJ557" s="64"/>
    </row>
    <row r="558" spans="17:36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64"/>
      <c r="AH558" s="64"/>
      <c r="AI558" s="38"/>
      <c r="AJ558" s="64"/>
    </row>
    <row r="559" spans="17:36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64"/>
      <c r="AH559" s="64"/>
      <c r="AI559" s="38"/>
      <c r="AJ559" s="64"/>
    </row>
    <row r="560" spans="17:36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64"/>
      <c r="AH560" s="64"/>
      <c r="AI560" s="38"/>
      <c r="AJ560" s="64"/>
    </row>
    <row r="561" spans="17:36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64"/>
      <c r="AH561" s="64"/>
      <c r="AI561" s="38"/>
      <c r="AJ561" s="64"/>
    </row>
    <row r="562" spans="17:36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64"/>
      <c r="AH562" s="64"/>
      <c r="AI562" s="38"/>
      <c r="AJ562" s="64"/>
    </row>
    <row r="563" spans="17:36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64"/>
      <c r="AH563" s="64"/>
      <c r="AI563" s="38"/>
      <c r="AJ563" s="64"/>
    </row>
    <row r="564" spans="17:36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64"/>
      <c r="AH564" s="64"/>
      <c r="AI564" s="38"/>
      <c r="AJ564" s="64"/>
    </row>
    <row r="565" spans="17:36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64"/>
      <c r="AH565" s="64"/>
      <c r="AI565" s="38"/>
      <c r="AJ565" s="64"/>
    </row>
    <row r="566" spans="17:36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64"/>
      <c r="AH566" s="64"/>
      <c r="AI566" s="38"/>
      <c r="AJ566" s="64"/>
    </row>
    <row r="567" spans="17:36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64"/>
      <c r="AH567" s="64"/>
      <c r="AI567" s="38"/>
      <c r="AJ567" s="64"/>
    </row>
    <row r="568" spans="17:36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64"/>
      <c r="AH568" s="64"/>
      <c r="AI568" s="38"/>
      <c r="AJ568" s="64"/>
    </row>
    <row r="569" spans="17:36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64"/>
      <c r="AH569" s="64"/>
      <c r="AI569" s="38"/>
      <c r="AJ569" s="64"/>
    </row>
    <row r="570" spans="17:36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64"/>
      <c r="AH570" s="64"/>
      <c r="AI570" s="38"/>
      <c r="AJ570" s="64"/>
    </row>
    <row r="571" spans="17:36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64"/>
      <c r="AH571" s="64"/>
      <c r="AI571" s="38"/>
      <c r="AJ571" s="64"/>
    </row>
    <row r="572" spans="17:36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64"/>
      <c r="AH572" s="64"/>
      <c r="AI572" s="38"/>
      <c r="AJ572" s="64"/>
    </row>
    <row r="573" spans="17:36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64"/>
      <c r="AH573" s="64"/>
      <c r="AI573" s="38"/>
      <c r="AJ573" s="64"/>
    </row>
    <row r="574" spans="17:36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64"/>
      <c r="AH574" s="64"/>
      <c r="AI574" s="38"/>
      <c r="AJ574" s="64"/>
    </row>
    <row r="575" spans="17:36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64"/>
      <c r="AH575" s="64"/>
      <c r="AI575" s="38"/>
      <c r="AJ575" s="64"/>
    </row>
    <row r="576" spans="17:36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64"/>
      <c r="AH576" s="64"/>
      <c r="AI576" s="38"/>
      <c r="AJ576" s="64"/>
    </row>
    <row r="577" spans="17:36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64"/>
      <c r="AH577" s="64"/>
      <c r="AI577" s="38"/>
      <c r="AJ577" s="64"/>
    </row>
    <row r="578" spans="17:36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64"/>
      <c r="AH578" s="64"/>
      <c r="AI578" s="38"/>
      <c r="AJ578" s="64"/>
    </row>
    <row r="579" spans="17:36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64"/>
      <c r="AH579" s="64"/>
      <c r="AI579" s="38"/>
      <c r="AJ579" s="64"/>
    </row>
    <row r="580" spans="17:36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64"/>
      <c r="AH580" s="64"/>
      <c r="AI580" s="38"/>
      <c r="AJ580" s="64"/>
    </row>
    <row r="581" spans="17:36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64"/>
      <c r="AH581" s="64"/>
      <c r="AI581" s="38"/>
      <c r="AJ581" s="64"/>
    </row>
    <row r="582" spans="17:36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64"/>
      <c r="AH582" s="64"/>
      <c r="AI582" s="38"/>
      <c r="AJ582" s="64"/>
    </row>
    <row r="583" spans="17:36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64"/>
      <c r="AH583" s="64"/>
      <c r="AI583" s="38"/>
      <c r="AJ583" s="64"/>
    </row>
    <row r="584" spans="17:36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64"/>
      <c r="AH584" s="64"/>
      <c r="AI584" s="38"/>
      <c r="AJ584" s="64"/>
    </row>
    <row r="585" spans="17:36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64"/>
      <c r="AH585" s="64"/>
      <c r="AI585" s="38"/>
      <c r="AJ585" s="64"/>
    </row>
    <row r="586" spans="17:36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64"/>
      <c r="AH586" s="64"/>
      <c r="AI586" s="38"/>
      <c r="AJ586" s="64"/>
    </row>
    <row r="587" spans="17:36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64"/>
      <c r="AH587" s="64"/>
      <c r="AI587" s="38"/>
      <c r="AJ587" s="64"/>
    </row>
    <row r="588" spans="17:36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64"/>
      <c r="AH588" s="64"/>
      <c r="AI588" s="38"/>
      <c r="AJ588" s="64"/>
    </row>
    <row r="589" spans="17:36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64"/>
      <c r="AH589" s="64"/>
      <c r="AI589" s="38"/>
      <c r="AJ589" s="64"/>
    </row>
    <row r="590" spans="17:36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64"/>
      <c r="AH590" s="64"/>
      <c r="AI590" s="38"/>
      <c r="AJ590" s="64"/>
    </row>
    <row r="591" spans="17:36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64"/>
      <c r="AH591" s="64"/>
      <c r="AI591" s="38"/>
      <c r="AJ591" s="64"/>
    </row>
    <row r="592" spans="17:36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64"/>
      <c r="AH592" s="64"/>
      <c r="AI592" s="38"/>
      <c r="AJ592" s="64"/>
    </row>
    <row r="593" spans="17:36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64"/>
      <c r="AH593" s="64"/>
      <c r="AI593" s="38"/>
      <c r="AJ593" s="64"/>
    </row>
    <row r="594" spans="17:36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64"/>
      <c r="AH594" s="64"/>
      <c r="AI594" s="38"/>
      <c r="AJ594" s="64"/>
    </row>
    <row r="595" spans="17:36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64"/>
      <c r="AH595" s="64"/>
      <c r="AI595" s="38"/>
      <c r="AJ595" s="64"/>
    </row>
    <row r="596" spans="17:36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64"/>
      <c r="AH596" s="64"/>
      <c r="AI596" s="38"/>
      <c r="AJ596" s="64"/>
    </row>
    <row r="597" spans="17:36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64"/>
      <c r="AH597" s="64"/>
      <c r="AI597" s="38"/>
      <c r="AJ597" s="64"/>
    </row>
    <row r="598" spans="17:36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64"/>
      <c r="AH598" s="64"/>
      <c r="AI598" s="38"/>
      <c r="AJ598" s="64"/>
    </row>
    <row r="599" spans="17:36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64"/>
      <c r="AH599" s="64"/>
      <c r="AI599" s="38"/>
      <c r="AJ599" s="64"/>
    </row>
    <row r="600" spans="17:36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64"/>
      <c r="AH600" s="64"/>
      <c r="AI600" s="38"/>
      <c r="AJ600" s="64"/>
    </row>
    <row r="601" spans="17:36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64"/>
      <c r="AH601" s="64"/>
      <c r="AI601" s="38"/>
      <c r="AJ601" s="64"/>
    </row>
    <row r="602" spans="17:36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64"/>
      <c r="AH602" s="64"/>
      <c r="AI602" s="38"/>
      <c r="AJ602" s="64"/>
    </row>
    <row r="603" spans="17:36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64"/>
      <c r="AH603" s="64"/>
      <c r="AI603" s="38"/>
      <c r="AJ603" s="64"/>
    </row>
    <row r="604" spans="17:36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64"/>
      <c r="AH604" s="64"/>
      <c r="AI604" s="38"/>
      <c r="AJ604" s="64"/>
    </row>
    <row r="605" spans="17:36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64"/>
      <c r="AH605" s="64"/>
      <c r="AI605" s="38"/>
      <c r="AJ605" s="64"/>
    </row>
    <row r="606" spans="17:36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64"/>
      <c r="AH606" s="64"/>
      <c r="AI606" s="38"/>
      <c r="AJ606" s="64"/>
    </row>
    <row r="607" spans="17:36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64"/>
      <c r="AH607" s="64"/>
      <c r="AI607" s="38"/>
      <c r="AJ607" s="64"/>
    </row>
    <row r="608" spans="17:36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64"/>
      <c r="AH608" s="64"/>
      <c r="AI608" s="38"/>
      <c r="AJ608" s="64"/>
    </row>
    <row r="609" spans="17:36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64"/>
      <c r="AH609" s="64"/>
      <c r="AI609" s="38"/>
      <c r="AJ609" s="64"/>
    </row>
    <row r="610" spans="17:36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64"/>
      <c r="AH610" s="64"/>
      <c r="AI610" s="38"/>
      <c r="AJ610" s="64"/>
    </row>
    <row r="611" spans="17:36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64"/>
      <c r="AH611" s="64"/>
      <c r="AI611" s="38"/>
      <c r="AJ611" s="64"/>
    </row>
    <row r="612" spans="17:36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64"/>
      <c r="AH612" s="64"/>
      <c r="AI612" s="38"/>
      <c r="AJ612" s="64"/>
    </row>
    <row r="613" spans="17:36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64"/>
      <c r="AH613" s="64"/>
      <c r="AI613" s="38"/>
      <c r="AJ613" s="64"/>
    </row>
    <row r="614" spans="17:36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64"/>
      <c r="AH614" s="64"/>
      <c r="AI614" s="38"/>
      <c r="AJ614" s="64"/>
    </row>
    <row r="615" spans="17:36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64"/>
      <c r="AH615" s="64"/>
      <c r="AI615" s="38"/>
      <c r="AJ615" s="64"/>
    </row>
    <row r="616" spans="17:36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64"/>
      <c r="AH616" s="64"/>
      <c r="AI616" s="38"/>
      <c r="AJ616" s="64"/>
    </row>
    <row r="617" spans="17:36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64"/>
      <c r="AH617" s="64"/>
      <c r="AI617" s="38"/>
      <c r="AJ617" s="64"/>
    </row>
    <row r="618" spans="17:36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64"/>
      <c r="AH618" s="64"/>
      <c r="AI618" s="38"/>
      <c r="AJ618" s="64"/>
    </row>
    <row r="619" spans="17:36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64"/>
      <c r="AH619" s="64"/>
      <c r="AI619" s="38"/>
      <c r="AJ619" s="64"/>
    </row>
    <row r="620" spans="17:36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64"/>
      <c r="AH620" s="64"/>
      <c r="AI620" s="38"/>
      <c r="AJ620" s="64"/>
    </row>
    <row r="621" spans="17:36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64"/>
      <c r="AH621" s="64"/>
      <c r="AI621" s="38"/>
      <c r="AJ621" s="64"/>
    </row>
    <row r="622" spans="17:36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64"/>
      <c r="AH622" s="64"/>
      <c r="AI622" s="38"/>
      <c r="AJ622" s="64"/>
    </row>
    <row r="623" spans="17:36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64"/>
      <c r="AH623" s="64"/>
      <c r="AI623" s="38"/>
      <c r="AJ623" s="64"/>
    </row>
    <row r="624" spans="17:36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64"/>
      <c r="AH624" s="64"/>
      <c r="AI624" s="38"/>
      <c r="AJ624" s="64"/>
    </row>
    <row r="625" spans="17:36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64"/>
      <c r="AH625" s="64"/>
      <c r="AI625" s="38"/>
      <c r="AJ625" s="64"/>
    </row>
    <row r="626" spans="17:36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64"/>
      <c r="AH626" s="64"/>
      <c r="AI626" s="38"/>
      <c r="AJ626" s="64"/>
    </row>
    <row r="627" spans="17:36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64"/>
      <c r="AH627" s="64"/>
      <c r="AI627" s="38"/>
      <c r="AJ627" s="64"/>
    </row>
    <row r="628" spans="17:36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64"/>
      <c r="AH628" s="64"/>
      <c r="AI628" s="38"/>
      <c r="AJ628" s="64"/>
    </row>
    <row r="629" spans="17:36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64"/>
      <c r="AH629" s="64"/>
      <c r="AI629" s="38"/>
      <c r="AJ629" s="64"/>
    </row>
    <row r="630" spans="17:36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64"/>
      <c r="AH630" s="64"/>
      <c r="AI630" s="38"/>
      <c r="AJ630" s="64"/>
    </row>
    <row r="631" spans="17:36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64"/>
      <c r="AH631" s="64"/>
      <c r="AI631" s="38"/>
      <c r="AJ631" s="64"/>
    </row>
    <row r="632" spans="17:36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64"/>
      <c r="AH632" s="64"/>
      <c r="AI632" s="38"/>
      <c r="AJ632" s="64"/>
    </row>
    <row r="633" spans="17:36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64"/>
      <c r="AH633" s="64"/>
      <c r="AI633" s="38"/>
      <c r="AJ633" s="64"/>
    </row>
    <row r="634" spans="17:36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64"/>
      <c r="AH634" s="64"/>
      <c r="AI634" s="38"/>
      <c r="AJ634" s="64"/>
    </row>
    <row r="635" spans="17:36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64"/>
      <c r="AH635" s="64"/>
      <c r="AI635" s="38"/>
      <c r="AJ635" s="64"/>
    </row>
    <row r="636" spans="17:36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64"/>
      <c r="AH636" s="64"/>
      <c r="AI636" s="38"/>
      <c r="AJ636" s="64"/>
    </row>
    <row r="637" spans="17:36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64"/>
      <c r="AH637" s="64"/>
      <c r="AI637" s="38"/>
      <c r="AJ637" s="64"/>
    </row>
    <row r="638" spans="17:36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64"/>
      <c r="AH638" s="64"/>
      <c r="AI638" s="38"/>
      <c r="AJ638" s="64"/>
    </row>
    <row r="639" spans="17:36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64"/>
      <c r="AH639" s="64"/>
      <c r="AI639" s="38"/>
      <c r="AJ639" s="64"/>
    </row>
    <row r="640" spans="17:36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64"/>
      <c r="AH640" s="64"/>
      <c r="AI640" s="38"/>
      <c r="AJ640" s="64"/>
    </row>
    <row r="641" spans="17:36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64"/>
      <c r="AH641" s="64"/>
      <c r="AI641" s="38"/>
      <c r="AJ641" s="64"/>
    </row>
    <row r="642" spans="17:36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64"/>
      <c r="AH642" s="64"/>
      <c r="AI642" s="38"/>
      <c r="AJ642" s="64"/>
    </row>
    <row r="643" spans="17:36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64"/>
      <c r="AH643" s="64"/>
      <c r="AI643" s="38"/>
      <c r="AJ643" s="64"/>
    </row>
    <row r="644" spans="17:36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64"/>
      <c r="AH644" s="64"/>
      <c r="AI644" s="38"/>
      <c r="AJ644" s="64"/>
    </row>
    <row r="645" spans="17:36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64"/>
      <c r="AH645" s="64"/>
      <c r="AI645" s="38"/>
      <c r="AJ645" s="64"/>
    </row>
    <row r="646" spans="17:36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64"/>
      <c r="AH646" s="64"/>
      <c r="AI646" s="38"/>
      <c r="AJ646" s="64"/>
    </row>
    <row r="647" spans="17:36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64"/>
      <c r="AH647" s="64"/>
      <c r="AI647" s="38"/>
      <c r="AJ647" s="64"/>
    </row>
    <row r="648" spans="17:36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64"/>
      <c r="AH648" s="64"/>
      <c r="AI648" s="38"/>
      <c r="AJ648" s="64"/>
    </row>
    <row r="649" spans="17:36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64"/>
      <c r="AH649" s="64"/>
      <c r="AI649" s="38"/>
      <c r="AJ649" s="64"/>
    </row>
    <row r="650" spans="17:36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64"/>
      <c r="AH650" s="64"/>
      <c r="AI650" s="38"/>
      <c r="AJ650" s="64"/>
    </row>
    <row r="651" spans="17:36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64"/>
      <c r="AH651" s="64"/>
      <c r="AI651" s="38"/>
      <c r="AJ651" s="64"/>
    </row>
    <row r="652" spans="17:36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64"/>
      <c r="AH652" s="64"/>
      <c r="AI652" s="38"/>
      <c r="AJ652" s="64"/>
    </row>
    <row r="653" spans="17:36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64"/>
      <c r="AH653" s="64"/>
      <c r="AI653" s="38"/>
      <c r="AJ653" s="64"/>
    </row>
    <row r="654" spans="17:36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64"/>
      <c r="AH654" s="64"/>
      <c r="AI654" s="38"/>
      <c r="AJ654" s="64"/>
    </row>
    <row r="655" spans="17:36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64"/>
      <c r="AH655" s="64"/>
      <c r="AI655" s="38"/>
      <c r="AJ655" s="64"/>
    </row>
    <row r="656" spans="17:36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64"/>
      <c r="AH656" s="64"/>
      <c r="AI656" s="38"/>
      <c r="AJ656" s="64"/>
    </row>
    <row r="657" spans="17:36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64"/>
      <c r="AH657" s="64"/>
      <c r="AI657" s="38"/>
      <c r="AJ657" s="64"/>
    </row>
    <row r="658" spans="17:36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64"/>
      <c r="AH658" s="64"/>
      <c r="AI658" s="38"/>
      <c r="AJ658" s="64"/>
    </row>
    <row r="659" spans="17:36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64"/>
      <c r="AH659" s="64"/>
      <c r="AI659" s="38"/>
      <c r="AJ659" s="64"/>
    </row>
    <row r="660" spans="17:36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64"/>
      <c r="AH660" s="64"/>
      <c r="AI660" s="38"/>
      <c r="AJ660" s="64"/>
    </row>
    <row r="661" spans="17:36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64"/>
      <c r="AH661" s="64"/>
      <c r="AI661" s="38"/>
      <c r="AJ661" s="64"/>
    </row>
    <row r="662" spans="17:36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64"/>
      <c r="AH662" s="64"/>
      <c r="AI662" s="38"/>
      <c r="AJ662" s="64"/>
    </row>
    <row r="663" spans="17:36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64"/>
      <c r="AH663" s="64"/>
      <c r="AI663" s="38"/>
      <c r="AJ663" s="64"/>
    </row>
    <row r="664" spans="17:36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64"/>
      <c r="AH664" s="64"/>
      <c r="AI664" s="38"/>
      <c r="AJ664" s="64"/>
    </row>
    <row r="665" spans="17:36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64"/>
      <c r="AH665" s="64"/>
      <c r="AI665" s="38"/>
      <c r="AJ665" s="64"/>
    </row>
    <row r="666" spans="17:36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64"/>
      <c r="AH666" s="64"/>
      <c r="AI666" s="38"/>
      <c r="AJ666" s="64"/>
    </row>
    <row r="667" spans="17:36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64"/>
      <c r="AH667" s="64"/>
      <c r="AI667" s="38"/>
      <c r="AJ667" s="64"/>
    </row>
    <row r="668" spans="17:36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64"/>
      <c r="AH668" s="64"/>
      <c r="AI668" s="38"/>
      <c r="AJ668" s="64"/>
    </row>
    <row r="669" spans="17:36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64"/>
      <c r="AH669" s="64"/>
      <c r="AI669" s="38"/>
      <c r="AJ669" s="64"/>
    </row>
    <row r="670" spans="17:36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64"/>
      <c r="AH670" s="64"/>
      <c r="AI670" s="38"/>
      <c r="AJ670" s="64"/>
    </row>
    <row r="671" spans="17:36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64"/>
      <c r="AH671" s="64"/>
      <c r="AI671" s="38"/>
      <c r="AJ671" s="64"/>
    </row>
    <row r="672" spans="17:36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64"/>
      <c r="AH672" s="64"/>
      <c r="AI672" s="38"/>
      <c r="AJ672" s="64"/>
    </row>
    <row r="673" spans="17:36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64"/>
      <c r="AH673" s="64"/>
      <c r="AI673" s="38"/>
      <c r="AJ673" s="64"/>
    </row>
    <row r="674" spans="17:36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64"/>
      <c r="AH674" s="64"/>
      <c r="AI674" s="38"/>
      <c r="AJ674" s="64"/>
    </row>
    <row r="675" spans="17:36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64"/>
      <c r="AH675" s="64"/>
      <c r="AI675" s="38"/>
      <c r="AJ675" s="64"/>
    </row>
    <row r="676" spans="17:36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64"/>
      <c r="AH676" s="64"/>
      <c r="AI676" s="38"/>
      <c r="AJ676" s="64"/>
    </row>
    <row r="677" spans="17:36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64"/>
      <c r="AH677" s="64"/>
      <c r="AI677" s="38"/>
      <c r="AJ677" s="64"/>
    </row>
    <row r="678" spans="17:36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64"/>
      <c r="AH678" s="64"/>
      <c r="AI678" s="38"/>
      <c r="AJ678" s="64"/>
    </row>
    <row r="679" spans="17:36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64"/>
      <c r="AH679" s="64"/>
      <c r="AI679" s="38"/>
      <c r="AJ679" s="64"/>
    </row>
    <row r="680" spans="17:36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64"/>
      <c r="AH680" s="64"/>
      <c r="AI680" s="38"/>
      <c r="AJ680" s="64"/>
    </row>
    <row r="681" spans="17:36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64"/>
      <c r="AH681" s="64"/>
      <c r="AI681" s="38"/>
      <c r="AJ681" s="64"/>
    </row>
    <row r="682" spans="17:36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64"/>
      <c r="AH682" s="64"/>
      <c r="AI682" s="38"/>
      <c r="AJ682" s="64"/>
    </row>
    <row r="683" spans="17:36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64"/>
      <c r="AH683" s="64"/>
      <c r="AI683" s="38"/>
      <c r="AJ683" s="64"/>
    </row>
    <row r="684" spans="17:36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64"/>
      <c r="AH684" s="64"/>
      <c r="AI684" s="38"/>
      <c r="AJ684" s="64"/>
    </row>
    <row r="685" spans="17:36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64"/>
      <c r="AH685" s="64"/>
      <c r="AI685" s="38"/>
      <c r="AJ685" s="64"/>
    </row>
    <row r="686" spans="17:36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64"/>
      <c r="AH686" s="64"/>
      <c r="AI686" s="38"/>
      <c r="AJ686" s="64"/>
    </row>
    <row r="687" spans="17:36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64"/>
      <c r="AH687" s="64"/>
      <c r="AI687" s="38"/>
      <c r="AJ687" s="64"/>
    </row>
    <row r="688" spans="17:36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64"/>
      <c r="AH688" s="64"/>
      <c r="AI688" s="38"/>
      <c r="AJ688" s="64"/>
    </row>
    <row r="689" spans="17:36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64"/>
      <c r="AH689" s="64"/>
      <c r="AI689" s="38"/>
      <c r="AJ689" s="64"/>
    </row>
    <row r="690" spans="17:36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64"/>
      <c r="AH690" s="64"/>
      <c r="AI690" s="38"/>
      <c r="AJ690" s="64"/>
    </row>
    <row r="691" spans="17:36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64"/>
      <c r="AH691" s="64"/>
      <c r="AI691" s="38"/>
      <c r="AJ691" s="64"/>
    </row>
    <row r="692" spans="17:36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64"/>
      <c r="AH692" s="64"/>
      <c r="AI692" s="38"/>
      <c r="AJ692" s="64"/>
    </row>
    <row r="693" spans="17:36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64"/>
      <c r="AH693" s="64"/>
      <c r="AI693" s="38"/>
      <c r="AJ693" s="64"/>
    </row>
    <row r="694" spans="17:36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64"/>
      <c r="AH694" s="64"/>
      <c r="AI694" s="38"/>
      <c r="AJ694" s="64"/>
    </row>
    <row r="695" spans="17:36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64"/>
      <c r="AH695" s="64"/>
      <c r="AI695" s="38"/>
      <c r="AJ695" s="64"/>
    </row>
    <row r="696" spans="17:36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64"/>
      <c r="AH696" s="64"/>
      <c r="AI696" s="38"/>
      <c r="AJ696" s="64"/>
    </row>
    <row r="697" spans="17:36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64"/>
      <c r="AH697" s="64"/>
      <c r="AI697" s="38"/>
      <c r="AJ697" s="64"/>
    </row>
    <row r="698" spans="17:36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64"/>
      <c r="AH698" s="64"/>
      <c r="AI698" s="38"/>
      <c r="AJ698" s="64"/>
    </row>
    <row r="699" spans="17:36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64"/>
      <c r="AH699" s="64"/>
      <c r="AI699" s="38"/>
      <c r="AJ699" s="64"/>
    </row>
    <row r="700" spans="17:36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64"/>
      <c r="AH700" s="64"/>
      <c r="AI700" s="38"/>
      <c r="AJ700" s="64"/>
    </row>
    <row r="701" spans="17:36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64"/>
      <c r="AH701" s="64"/>
      <c r="AI701" s="38"/>
      <c r="AJ701" s="64"/>
    </row>
    <row r="702" spans="17:36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64"/>
      <c r="AH702" s="64"/>
      <c r="AI702" s="38"/>
      <c r="AJ702" s="64"/>
    </row>
    <row r="703" spans="17:36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64"/>
      <c r="AH703" s="64"/>
      <c r="AI703" s="38"/>
      <c r="AJ703" s="64"/>
    </row>
    <row r="704" spans="17:36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64"/>
      <c r="AH704" s="64"/>
      <c r="AI704" s="38"/>
      <c r="AJ704" s="64"/>
    </row>
    <row r="705" spans="17:36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64"/>
      <c r="AH705" s="64"/>
      <c r="AI705" s="38"/>
      <c r="AJ705" s="64"/>
    </row>
    <row r="706" spans="17:36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64"/>
      <c r="AH706" s="64"/>
      <c r="AI706" s="38"/>
      <c r="AJ706" s="64"/>
    </row>
    <row r="707" spans="17:36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64"/>
      <c r="AH707" s="64"/>
      <c r="AI707" s="38"/>
      <c r="AJ707" s="64"/>
    </row>
    <row r="708" spans="17:36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64"/>
      <c r="AH708" s="64"/>
      <c r="AI708" s="38"/>
      <c r="AJ708" s="64"/>
    </row>
    <row r="709" spans="17:36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64"/>
      <c r="AH709" s="64"/>
      <c r="AI709" s="38"/>
      <c r="AJ709" s="64"/>
    </row>
    <row r="710" spans="17:36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64"/>
      <c r="AH710" s="64"/>
      <c r="AI710" s="38"/>
      <c r="AJ710" s="64"/>
    </row>
    <row r="711" spans="17:36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64"/>
      <c r="AH711" s="64"/>
      <c r="AI711" s="38"/>
      <c r="AJ711" s="64"/>
    </row>
    <row r="712" spans="17:36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64"/>
      <c r="AH712" s="64"/>
      <c r="AI712" s="38"/>
      <c r="AJ712" s="64"/>
    </row>
    <row r="713" spans="17:36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64"/>
      <c r="AH713" s="64"/>
      <c r="AI713" s="38"/>
      <c r="AJ713" s="64"/>
    </row>
    <row r="714" spans="17:36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64"/>
      <c r="AH714" s="64"/>
      <c r="AI714" s="38"/>
      <c r="AJ714" s="64"/>
    </row>
    <row r="715" spans="17:36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64"/>
      <c r="AH715" s="64"/>
      <c r="AI715" s="38"/>
      <c r="AJ715" s="64"/>
    </row>
    <row r="716" spans="17:36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64"/>
      <c r="AH716" s="64"/>
      <c r="AI716" s="38"/>
      <c r="AJ716" s="64"/>
    </row>
    <row r="717" spans="17:36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64"/>
      <c r="AH717" s="64"/>
      <c r="AI717" s="38"/>
      <c r="AJ717" s="64"/>
    </row>
    <row r="718" spans="17:36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64"/>
      <c r="AH718" s="64"/>
      <c r="AI718" s="38"/>
      <c r="AJ718" s="64"/>
    </row>
    <row r="719" spans="17:36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64"/>
      <c r="AH719" s="64"/>
      <c r="AI719" s="38"/>
      <c r="AJ719" s="64"/>
    </row>
    <row r="720" spans="17:36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64"/>
      <c r="AH720" s="64"/>
      <c r="AI720" s="38"/>
      <c r="AJ720" s="64"/>
    </row>
    <row r="721" spans="17:36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64"/>
      <c r="AH721" s="64"/>
      <c r="AI721" s="38"/>
      <c r="AJ721" s="64"/>
    </row>
    <row r="722" spans="17:36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64"/>
      <c r="AH722" s="64"/>
      <c r="AI722" s="38"/>
      <c r="AJ722" s="64"/>
    </row>
    <row r="723" spans="17:36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64"/>
      <c r="AH723" s="64"/>
      <c r="AI723" s="38"/>
      <c r="AJ723" s="64"/>
    </row>
    <row r="724" spans="17:36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64"/>
      <c r="AH724" s="64"/>
      <c r="AI724" s="38"/>
      <c r="AJ724" s="64"/>
    </row>
    <row r="725" spans="17:36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64"/>
      <c r="AH725" s="64"/>
      <c r="AI725" s="38"/>
      <c r="AJ725" s="64"/>
    </row>
    <row r="726" spans="17:36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64"/>
      <c r="AH726" s="64"/>
      <c r="AI726" s="38"/>
      <c r="AJ726" s="64"/>
    </row>
    <row r="727" spans="17:36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64"/>
      <c r="AH727" s="64"/>
      <c r="AI727" s="38"/>
      <c r="AJ727" s="64"/>
    </row>
    <row r="728" spans="17:36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64"/>
      <c r="AH728" s="64"/>
      <c r="AI728" s="38"/>
      <c r="AJ728" s="64"/>
    </row>
    <row r="729" spans="17:36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64"/>
      <c r="AH729" s="64"/>
      <c r="AI729" s="38"/>
      <c r="AJ729" s="64"/>
    </row>
    <row r="730" spans="17:36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64"/>
      <c r="AH730" s="64"/>
      <c r="AI730" s="38"/>
      <c r="AJ730" s="64"/>
    </row>
    <row r="731" spans="17:36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64"/>
      <c r="AH731" s="64"/>
      <c r="AI731" s="38"/>
      <c r="AJ731" s="64"/>
    </row>
    <row r="732" spans="17:36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64"/>
      <c r="AH732" s="64"/>
      <c r="AI732" s="38"/>
      <c r="AJ732" s="64"/>
    </row>
    <row r="733" spans="17:36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64"/>
      <c r="AH733" s="64"/>
      <c r="AI733" s="38"/>
      <c r="AJ733" s="64"/>
    </row>
    <row r="734" spans="17:36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64"/>
      <c r="AH734" s="64"/>
      <c r="AI734" s="38"/>
      <c r="AJ734" s="64"/>
    </row>
    <row r="735" spans="17:36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64"/>
      <c r="AH735" s="64"/>
      <c r="AI735" s="38"/>
      <c r="AJ735" s="64"/>
    </row>
    <row r="736" spans="17:36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64"/>
      <c r="AH736" s="64"/>
      <c r="AI736" s="38"/>
      <c r="AJ736" s="64"/>
    </row>
    <row r="737" spans="17:36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64"/>
      <c r="AH737" s="64"/>
      <c r="AI737" s="38"/>
      <c r="AJ737" s="64"/>
    </row>
    <row r="738" spans="17:36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64"/>
      <c r="AH738" s="64"/>
      <c r="AI738" s="38"/>
      <c r="AJ738" s="64"/>
    </row>
    <row r="739" spans="17:36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64"/>
      <c r="AH739" s="64"/>
      <c r="AI739" s="38"/>
      <c r="AJ739" s="64"/>
    </row>
    <row r="740" spans="17:36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64"/>
      <c r="AH740" s="64"/>
      <c r="AI740" s="38"/>
      <c r="AJ740" s="64"/>
    </row>
    <row r="741" spans="17:36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64"/>
      <c r="AH741" s="64"/>
      <c r="AI741" s="38"/>
      <c r="AJ741" s="64"/>
    </row>
    <row r="742" spans="17:36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64"/>
      <c r="AH742" s="64"/>
      <c r="AI742" s="38"/>
      <c r="AJ742" s="64"/>
    </row>
    <row r="743" spans="17:36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64"/>
      <c r="AH743" s="64"/>
      <c r="AI743" s="38"/>
      <c r="AJ743" s="64"/>
    </row>
    <row r="744" spans="17:36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64"/>
      <c r="AH744" s="64"/>
      <c r="AI744" s="38"/>
      <c r="AJ744" s="64"/>
    </row>
    <row r="745" spans="17:36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64"/>
      <c r="AH745" s="64"/>
      <c r="AI745" s="38"/>
      <c r="AJ745" s="64"/>
    </row>
    <row r="746" spans="17:36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64"/>
      <c r="AH746" s="64"/>
      <c r="AI746" s="38"/>
      <c r="AJ746" s="64"/>
    </row>
    <row r="747" spans="17:36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64"/>
      <c r="AH747" s="64"/>
      <c r="AI747" s="38"/>
      <c r="AJ747" s="64"/>
    </row>
    <row r="748" spans="17:36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64"/>
      <c r="AH748" s="64"/>
      <c r="AI748" s="38"/>
      <c r="AJ748" s="64"/>
    </row>
    <row r="749" spans="17:36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64"/>
      <c r="AH749" s="64"/>
      <c r="AI749" s="38"/>
      <c r="AJ749" s="64"/>
    </row>
    <row r="750" spans="17:36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64"/>
      <c r="AH750" s="64"/>
      <c r="AI750" s="38"/>
      <c r="AJ750" s="64"/>
    </row>
    <row r="751" spans="17:36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64"/>
      <c r="AH751" s="64"/>
      <c r="AI751" s="38"/>
      <c r="AJ751" s="64"/>
    </row>
    <row r="752" spans="17:36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64"/>
      <c r="AH752" s="64"/>
      <c r="AI752" s="38"/>
      <c r="AJ752" s="64"/>
    </row>
    <row r="753" spans="17:36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64"/>
      <c r="AH753" s="64"/>
      <c r="AI753" s="38"/>
      <c r="AJ753" s="64"/>
    </row>
    <row r="754" spans="17:36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64"/>
      <c r="AH754" s="64"/>
      <c r="AI754" s="38"/>
      <c r="AJ754" s="64"/>
    </row>
    <row r="755" spans="17:36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64"/>
      <c r="AH755" s="64"/>
      <c r="AI755" s="38"/>
      <c r="AJ755" s="64"/>
    </row>
    <row r="756" spans="17:36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64"/>
      <c r="AH756" s="64"/>
      <c r="AI756" s="38"/>
      <c r="AJ756" s="64"/>
    </row>
    <row r="757" spans="17:36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64"/>
      <c r="AH757" s="64"/>
      <c r="AI757" s="38"/>
      <c r="AJ757" s="64"/>
    </row>
    <row r="758" spans="17:36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64"/>
      <c r="AH758" s="64"/>
      <c r="AI758" s="38"/>
      <c r="AJ758" s="64"/>
    </row>
    <row r="759" spans="17:36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64"/>
      <c r="AH759" s="64"/>
      <c r="AI759" s="38"/>
      <c r="AJ759" s="64"/>
    </row>
    <row r="760" spans="17:36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64"/>
      <c r="AH760" s="64"/>
      <c r="AI760" s="38"/>
      <c r="AJ760" s="64"/>
    </row>
    <row r="761" spans="17:36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64"/>
      <c r="AH761" s="64"/>
      <c r="AI761" s="38"/>
      <c r="AJ761" s="64"/>
    </row>
    <row r="762" spans="17:36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64"/>
      <c r="AH762" s="64"/>
      <c r="AI762" s="38"/>
      <c r="AJ762" s="64"/>
    </row>
    <row r="763" spans="17:36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64"/>
      <c r="AH763" s="64"/>
      <c r="AI763" s="38"/>
      <c r="AJ763" s="64"/>
    </row>
    <row r="764" spans="17:36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64"/>
      <c r="AH764" s="64"/>
      <c r="AI764" s="38"/>
      <c r="AJ764" s="64"/>
    </row>
    <row r="765" spans="17:36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64"/>
      <c r="AH765" s="64"/>
      <c r="AI765" s="38"/>
      <c r="AJ765" s="64"/>
    </row>
    <row r="766" spans="17:36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64"/>
      <c r="AH766" s="64"/>
      <c r="AI766" s="38"/>
      <c r="AJ766" s="64"/>
    </row>
    <row r="767" spans="17:36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64"/>
      <c r="AH767" s="64"/>
      <c r="AI767" s="38"/>
      <c r="AJ767" s="64"/>
    </row>
    <row r="768" spans="17:36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64"/>
      <c r="AH768" s="64"/>
      <c r="AI768" s="38"/>
      <c r="AJ768" s="64"/>
    </row>
    <row r="769" spans="17:36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64"/>
      <c r="AH769" s="64"/>
      <c r="AI769" s="38"/>
      <c r="AJ769" s="64"/>
    </row>
    <row r="770" spans="17:36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64"/>
      <c r="AH770" s="64"/>
      <c r="AI770" s="38"/>
      <c r="AJ770" s="64"/>
    </row>
    <row r="771" spans="17:36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64"/>
      <c r="AH771" s="64"/>
      <c r="AI771" s="38"/>
      <c r="AJ771" s="64"/>
    </row>
    <row r="772" spans="17:36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64"/>
      <c r="AH772" s="64"/>
      <c r="AI772" s="38"/>
      <c r="AJ772" s="64"/>
    </row>
    <row r="773" spans="17:36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64"/>
      <c r="AH773" s="64"/>
      <c r="AI773" s="38"/>
      <c r="AJ773" s="64"/>
    </row>
    <row r="774" spans="17:36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64"/>
      <c r="AH774" s="64"/>
      <c r="AI774" s="38"/>
      <c r="AJ774" s="64"/>
    </row>
    <row r="775" spans="17:36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64"/>
      <c r="AH775" s="64"/>
      <c r="AI775" s="38"/>
      <c r="AJ775" s="64"/>
    </row>
    <row r="776" spans="17:36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64"/>
      <c r="AH776" s="64"/>
      <c r="AI776" s="38"/>
      <c r="AJ776" s="64"/>
    </row>
    <row r="777" spans="17:36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64"/>
      <c r="AH777" s="64"/>
      <c r="AI777" s="38"/>
      <c r="AJ777" s="64"/>
    </row>
    <row r="778" spans="17:36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64"/>
      <c r="AH778" s="64"/>
      <c r="AI778" s="38"/>
      <c r="AJ778" s="64"/>
    </row>
    <row r="779" spans="17:36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64"/>
      <c r="AH779" s="64"/>
      <c r="AI779" s="38"/>
      <c r="AJ779" s="64"/>
    </row>
    <row r="780" spans="17:36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64"/>
      <c r="AH780" s="64"/>
      <c r="AI780" s="38"/>
      <c r="AJ780" s="64"/>
    </row>
    <row r="781" spans="17:36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64"/>
      <c r="AH781" s="64"/>
      <c r="AI781" s="38"/>
      <c r="AJ781" s="64"/>
    </row>
    <row r="782" spans="17:36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64"/>
      <c r="AH782" s="64"/>
      <c r="AI782" s="38"/>
      <c r="AJ782" s="64"/>
    </row>
    <row r="783" spans="17:36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64"/>
      <c r="AH783" s="64"/>
      <c r="AI783" s="38"/>
      <c r="AJ783" s="64"/>
    </row>
    <row r="784" spans="17:36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64"/>
      <c r="AH784" s="64"/>
      <c r="AI784" s="38"/>
      <c r="AJ784" s="64"/>
    </row>
    <row r="785" spans="17:36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64"/>
      <c r="AH785" s="64"/>
      <c r="AI785" s="38"/>
      <c r="AJ785" s="64"/>
    </row>
    <row r="786" spans="17:36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64"/>
      <c r="AH786" s="64"/>
      <c r="AI786" s="38"/>
      <c r="AJ786" s="64"/>
    </row>
    <row r="787" spans="17:36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64"/>
      <c r="AH787" s="64"/>
      <c r="AI787" s="38"/>
      <c r="AJ787" s="64"/>
    </row>
    <row r="788" spans="17:36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64"/>
      <c r="AH788" s="64"/>
      <c r="AI788" s="38"/>
      <c r="AJ788" s="64"/>
    </row>
    <row r="789" spans="17:36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64"/>
      <c r="AH789" s="64"/>
      <c r="AI789" s="38"/>
      <c r="AJ789" s="64"/>
    </row>
    <row r="790" spans="17:36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64"/>
      <c r="AH790" s="64"/>
      <c r="AI790" s="38"/>
      <c r="AJ790" s="64"/>
    </row>
    <row r="791" spans="17:36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64"/>
      <c r="AH791" s="64"/>
      <c r="AI791" s="38"/>
      <c r="AJ791" s="64"/>
    </row>
    <row r="792" spans="17:36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64"/>
      <c r="AH792" s="64"/>
      <c r="AI792" s="38"/>
      <c r="AJ792" s="64"/>
    </row>
    <row r="793" spans="17:36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64"/>
      <c r="AH793" s="64"/>
      <c r="AI793" s="38"/>
      <c r="AJ793" s="64"/>
    </row>
    <row r="794" spans="17:36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64"/>
      <c r="AH794" s="64"/>
      <c r="AI794" s="38"/>
      <c r="AJ794" s="64"/>
    </row>
    <row r="795" spans="17:36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64"/>
      <c r="AH795" s="64"/>
      <c r="AI795" s="38"/>
      <c r="AJ795" s="64"/>
    </row>
    <row r="796" spans="17:36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64"/>
      <c r="AH796" s="64"/>
      <c r="AI796" s="38"/>
      <c r="AJ796" s="64"/>
    </row>
    <row r="797" spans="17:36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64"/>
      <c r="AH797" s="64"/>
      <c r="AI797" s="38"/>
      <c r="AJ797" s="64"/>
    </row>
    <row r="798" spans="17:36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64"/>
      <c r="AH798" s="64"/>
      <c r="AI798" s="38"/>
      <c r="AJ798" s="64"/>
    </row>
    <row r="799" spans="17:36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64"/>
      <c r="AH799" s="64"/>
      <c r="AI799" s="38"/>
      <c r="AJ799" s="64"/>
    </row>
    <row r="800" spans="17:36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64"/>
      <c r="AH800" s="64"/>
      <c r="AI800" s="38"/>
      <c r="AJ800" s="64"/>
    </row>
    <row r="801" spans="17:36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64"/>
      <c r="AH801" s="64"/>
      <c r="AI801" s="38"/>
      <c r="AJ801" s="64"/>
    </row>
    <row r="802" spans="17:36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64"/>
      <c r="AH802" s="64"/>
      <c r="AI802" s="38"/>
      <c r="AJ802" s="64"/>
    </row>
    <row r="803" spans="17:36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64"/>
      <c r="AH803" s="64"/>
      <c r="AI803" s="38"/>
      <c r="AJ803" s="64"/>
    </row>
    <row r="804" spans="17:36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64"/>
      <c r="AH804" s="64"/>
      <c r="AI804" s="38"/>
      <c r="AJ804" s="64"/>
    </row>
    <row r="805" spans="17:36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64"/>
      <c r="AH805" s="64"/>
      <c r="AI805" s="38"/>
      <c r="AJ805" s="64"/>
    </row>
    <row r="806" spans="17:36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64"/>
      <c r="AH806" s="64"/>
      <c r="AI806" s="38"/>
      <c r="AJ806" s="64"/>
    </row>
    <row r="807" spans="17:36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64"/>
      <c r="AH807" s="64"/>
      <c r="AI807" s="38"/>
      <c r="AJ807" s="64"/>
    </row>
    <row r="808" spans="17:36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64"/>
      <c r="AH808" s="64"/>
      <c r="AI808" s="38"/>
      <c r="AJ808" s="64"/>
    </row>
    <row r="809" spans="17:36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64"/>
      <c r="AH809" s="64"/>
      <c r="AI809" s="38"/>
      <c r="AJ809" s="64"/>
    </row>
    <row r="810" spans="17:36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64"/>
      <c r="AH810" s="64"/>
      <c r="AI810" s="38"/>
      <c r="AJ810" s="64"/>
    </row>
    <row r="811" spans="17:36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64"/>
      <c r="AH811" s="64"/>
      <c r="AI811" s="38"/>
      <c r="AJ811" s="64"/>
    </row>
    <row r="812" spans="17:36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64"/>
      <c r="AH812" s="64"/>
      <c r="AI812" s="38"/>
      <c r="AJ812" s="64"/>
    </row>
    <row r="813" spans="17:36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64"/>
      <c r="AH813" s="64"/>
      <c r="AI813" s="38"/>
      <c r="AJ813" s="64"/>
    </row>
    <row r="814" spans="17:36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64"/>
      <c r="AH814" s="64"/>
      <c r="AI814" s="38"/>
      <c r="AJ814" s="64"/>
    </row>
    <row r="815" spans="17:36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64"/>
      <c r="AH815" s="64"/>
      <c r="AI815" s="38"/>
      <c r="AJ815" s="64"/>
    </row>
    <row r="816" spans="17:36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64"/>
      <c r="AH816" s="64"/>
      <c r="AI816" s="38"/>
      <c r="AJ816" s="64"/>
    </row>
    <row r="817" spans="17:36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64"/>
      <c r="AH817" s="64"/>
      <c r="AI817" s="38"/>
      <c r="AJ817" s="64"/>
    </row>
    <row r="818" spans="17:36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64"/>
      <c r="AH818" s="64"/>
      <c r="AI818" s="38"/>
      <c r="AJ818" s="64"/>
    </row>
    <row r="819" spans="17:36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64"/>
      <c r="AH819" s="64"/>
      <c r="AI819" s="38"/>
      <c r="AJ819" s="64"/>
    </row>
    <row r="820" spans="17:36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64"/>
      <c r="AH820" s="64"/>
      <c r="AI820" s="38"/>
      <c r="AJ820" s="64"/>
    </row>
    <row r="821" spans="17:36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64"/>
      <c r="AH821" s="64"/>
      <c r="AI821" s="38"/>
      <c r="AJ821" s="64"/>
    </row>
    <row r="822" spans="17:36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64"/>
      <c r="AH822" s="64"/>
      <c r="AI822" s="38"/>
      <c r="AJ822" s="64"/>
    </row>
    <row r="823" spans="17:36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64"/>
      <c r="AH823" s="64"/>
      <c r="AI823" s="38"/>
      <c r="AJ823" s="64"/>
    </row>
    <row r="824" spans="17:36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64"/>
      <c r="AH824" s="64"/>
      <c r="AI824" s="38"/>
      <c r="AJ824" s="64"/>
    </row>
    <row r="825" spans="17:36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64"/>
      <c r="AH825" s="64"/>
      <c r="AI825" s="38"/>
      <c r="AJ825" s="64"/>
    </row>
    <row r="826" spans="17:36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64"/>
      <c r="AH826" s="64"/>
      <c r="AI826" s="38"/>
      <c r="AJ826" s="64"/>
    </row>
    <row r="827" spans="17:36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64"/>
      <c r="AH827" s="64"/>
      <c r="AI827" s="38"/>
      <c r="AJ827" s="64"/>
    </row>
    <row r="828" spans="17:36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64"/>
      <c r="AH828" s="64"/>
      <c r="AI828" s="38"/>
      <c r="AJ828" s="64"/>
    </row>
    <row r="829" spans="17:36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64"/>
      <c r="AH829" s="64"/>
      <c r="AI829" s="38"/>
      <c r="AJ829" s="64"/>
    </row>
    <row r="830" spans="17:36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64"/>
      <c r="AH830" s="64"/>
      <c r="AI830" s="38"/>
      <c r="AJ830" s="64"/>
    </row>
    <row r="831" spans="17:36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64"/>
      <c r="AH831" s="64"/>
      <c r="AI831" s="38"/>
      <c r="AJ831" s="64"/>
    </row>
    <row r="832" spans="17:36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64"/>
      <c r="AH832" s="64"/>
      <c r="AI832" s="38"/>
      <c r="AJ832" s="64"/>
    </row>
    <row r="833" spans="17:36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64"/>
      <c r="AH833" s="64"/>
      <c r="AI833" s="38"/>
      <c r="AJ833" s="64"/>
    </row>
    <row r="834" spans="17:36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64"/>
      <c r="AH834" s="64"/>
      <c r="AI834" s="38"/>
      <c r="AJ834" s="64"/>
    </row>
    <row r="835" spans="17:36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64"/>
      <c r="AH835" s="64"/>
      <c r="AI835" s="38"/>
      <c r="AJ835" s="64"/>
    </row>
    <row r="836" spans="17:36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64"/>
      <c r="AH836" s="64"/>
      <c r="AI836" s="38"/>
      <c r="AJ836" s="64"/>
    </row>
    <row r="837" spans="17:36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64"/>
      <c r="AH837" s="64"/>
      <c r="AI837" s="38"/>
      <c r="AJ837" s="64"/>
    </row>
    <row r="838" spans="17:36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64"/>
      <c r="AH838" s="64"/>
      <c r="AI838" s="38"/>
      <c r="AJ838" s="64"/>
    </row>
    <row r="839" spans="17:36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64"/>
      <c r="AH839" s="64"/>
      <c r="AI839" s="38"/>
      <c r="AJ839" s="64"/>
    </row>
    <row r="840" spans="17:36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64"/>
      <c r="AH840" s="64"/>
      <c r="AI840" s="38"/>
      <c r="AJ840" s="64"/>
    </row>
    <row r="841" spans="17:36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64"/>
      <c r="AH841" s="64"/>
      <c r="AI841" s="38"/>
      <c r="AJ841" s="64"/>
    </row>
    <row r="842" spans="17:36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64"/>
      <c r="AH842" s="64"/>
      <c r="AI842" s="38"/>
      <c r="AJ842" s="64"/>
    </row>
    <row r="843" spans="17:36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64"/>
      <c r="AH843" s="64"/>
      <c r="AI843" s="38"/>
      <c r="AJ843" s="64"/>
    </row>
    <row r="844" spans="17:36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64"/>
      <c r="AH844" s="64"/>
      <c r="AI844" s="38"/>
      <c r="AJ844" s="64"/>
    </row>
    <row r="845" spans="17:36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64"/>
      <c r="AH845" s="64"/>
      <c r="AI845" s="38"/>
      <c r="AJ845" s="64"/>
    </row>
    <row r="846" spans="17:36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64"/>
      <c r="AH846" s="64"/>
      <c r="AI846" s="38"/>
      <c r="AJ846" s="64"/>
    </row>
    <row r="847" spans="17:36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64"/>
      <c r="AH847" s="64"/>
      <c r="AI847" s="38"/>
      <c r="AJ847" s="64"/>
    </row>
    <row r="848" spans="17:36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64"/>
      <c r="AH848" s="64"/>
      <c r="AI848" s="38"/>
      <c r="AJ848" s="64"/>
    </row>
    <row r="849" spans="17:36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64"/>
      <c r="AH849" s="64"/>
      <c r="AI849" s="38"/>
      <c r="AJ849" s="64"/>
    </row>
    <row r="850" spans="17:36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64"/>
      <c r="AH850" s="64"/>
      <c r="AI850" s="38"/>
      <c r="AJ850" s="64"/>
    </row>
    <row r="851" spans="17:36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64"/>
      <c r="AH851" s="64"/>
      <c r="AI851" s="38"/>
      <c r="AJ851" s="64"/>
    </row>
    <row r="852" spans="17:36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64"/>
      <c r="AH852" s="64"/>
      <c r="AI852" s="38"/>
      <c r="AJ852" s="64"/>
    </row>
    <row r="853" spans="17:36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64"/>
      <c r="AH853" s="64"/>
      <c r="AI853" s="38"/>
      <c r="AJ853" s="64"/>
    </row>
    <row r="854" spans="17:36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64"/>
      <c r="AH854" s="64"/>
      <c r="AI854" s="38"/>
      <c r="AJ854" s="64"/>
    </row>
    <row r="855" spans="17:36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64"/>
      <c r="AH855" s="64"/>
      <c r="AI855" s="38"/>
      <c r="AJ855" s="64"/>
    </row>
    <row r="856" spans="17:36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64"/>
      <c r="AH856" s="64"/>
      <c r="AI856" s="38"/>
      <c r="AJ856" s="64"/>
    </row>
    <row r="857" spans="17:36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64"/>
      <c r="AH857" s="64"/>
      <c r="AI857" s="38"/>
      <c r="AJ857" s="64"/>
    </row>
    <row r="858" spans="17:36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64"/>
      <c r="AH858" s="64"/>
      <c r="AI858" s="38"/>
      <c r="AJ858" s="64"/>
    </row>
    <row r="859" spans="17:36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64"/>
      <c r="AH859" s="64"/>
      <c r="AI859" s="38"/>
      <c r="AJ859" s="64"/>
    </row>
    <row r="860" spans="17:36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64"/>
      <c r="AH860" s="64"/>
      <c r="AI860" s="38"/>
      <c r="AJ860" s="64"/>
    </row>
    <row r="861" spans="17:36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64"/>
      <c r="AH861" s="64"/>
      <c r="AI861" s="38"/>
      <c r="AJ861" s="64"/>
    </row>
    <row r="862" spans="17:36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64"/>
      <c r="AH862" s="64"/>
      <c r="AI862" s="38"/>
      <c r="AJ862" s="64"/>
    </row>
    <row r="863" spans="17:36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64"/>
      <c r="AH863" s="64"/>
      <c r="AI863" s="38"/>
      <c r="AJ863" s="64"/>
    </row>
    <row r="864" spans="17:36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64"/>
      <c r="AH864" s="64"/>
      <c r="AI864" s="38"/>
      <c r="AJ864" s="64"/>
    </row>
    <row r="865" spans="17:36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64"/>
      <c r="AH865" s="64"/>
      <c r="AI865" s="38"/>
      <c r="AJ865" s="64"/>
    </row>
    <row r="866" spans="17:36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64"/>
      <c r="AH866" s="64"/>
      <c r="AI866" s="38"/>
      <c r="AJ866" s="64"/>
    </row>
    <row r="867" spans="17:36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64"/>
      <c r="AH867" s="64"/>
      <c r="AI867" s="38"/>
      <c r="AJ867" s="64"/>
    </row>
    <row r="868" spans="17:36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64"/>
      <c r="AH868" s="64"/>
      <c r="AI868" s="38"/>
      <c r="AJ868" s="64"/>
    </row>
    <row r="869" spans="17:36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64"/>
      <c r="AH869" s="64"/>
      <c r="AI869" s="38"/>
      <c r="AJ869" s="64"/>
    </row>
    <row r="870" spans="17:36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64"/>
      <c r="AH870" s="64"/>
      <c r="AI870" s="38"/>
      <c r="AJ870" s="64"/>
    </row>
    <row r="871" spans="17:36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64"/>
      <c r="AH871" s="64"/>
      <c r="AI871" s="38"/>
      <c r="AJ871" s="64"/>
    </row>
    <row r="872" spans="17:36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64"/>
      <c r="AH872" s="64"/>
      <c r="AI872" s="38"/>
      <c r="AJ872" s="64"/>
    </row>
    <row r="873" spans="17:36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64"/>
      <c r="AH873" s="64"/>
      <c r="AI873" s="38"/>
      <c r="AJ873" s="64"/>
    </row>
    <row r="874" spans="17:36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64"/>
      <c r="AH874" s="64"/>
      <c r="AI874" s="38"/>
      <c r="AJ874" s="64"/>
    </row>
    <row r="875" spans="17:36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64"/>
      <c r="AH875" s="64"/>
      <c r="AI875" s="38"/>
      <c r="AJ875" s="64"/>
    </row>
    <row r="876" spans="17:36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64"/>
      <c r="AH876" s="64"/>
      <c r="AI876" s="38"/>
      <c r="AJ876" s="64"/>
    </row>
    <row r="877" spans="17:36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64"/>
      <c r="AH877" s="64"/>
      <c r="AI877" s="38"/>
      <c r="AJ877" s="64"/>
    </row>
    <row r="878" spans="17:36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64"/>
      <c r="AH878" s="64"/>
      <c r="AI878" s="38"/>
      <c r="AJ878" s="64"/>
    </row>
    <row r="879" spans="17:36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64"/>
      <c r="AH879" s="64"/>
      <c r="AI879" s="38"/>
      <c r="AJ879" s="64"/>
    </row>
    <row r="880" spans="17:36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64"/>
      <c r="AH880" s="64"/>
      <c r="AI880" s="38"/>
      <c r="AJ880" s="64"/>
    </row>
    <row r="881" spans="17:36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64"/>
      <c r="AH881" s="64"/>
      <c r="AI881" s="38"/>
      <c r="AJ881" s="64"/>
    </row>
    <row r="882" spans="17:36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64"/>
      <c r="AF882" s="38"/>
      <c r="AG882" s="64"/>
      <c r="AH882" s="64"/>
      <c r="AI882" s="38"/>
      <c r="AJ882" s="64"/>
    </row>
    <row r="883" spans="17:36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64"/>
      <c r="AF883" s="38"/>
      <c r="AG883" s="64"/>
      <c r="AH883" s="64"/>
      <c r="AI883" s="38"/>
      <c r="AJ883" s="64"/>
    </row>
    <row r="884" spans="17:36" x14ac:dyDescent="0.3">
      <c r="Q884" s="64"/>
      <c r="R884" s="64"/>
      <c r="S884" s="64"/>
      <c r="T884" s="64"/>
      <c r="U884" s="64"/>
      <c r="V884" s="64"/>
      <c r="W884" s="64"/>
      <c r="X884" s="64"/>
      <c r="Y884" s="64"/>
      <c r="Z884" s="64"/>
      <c r="AA884" s="64"/>
      <c r="AB884" s="64"/>
      <c r="AC884" s="64"/>
      <c r="AD884" s="64"/>
      <c r="AE884" s="64"/>
      <c r="AF884" s="38"/>
      <c r="AG884" s="64"/>
      <c r="AH884" s="64"/>
      <c r="AI884" s="38"/>
      <c r="AJ884" s="64"/>
    </row>
    <row r="885" spans="17:36" x14ac:dyDescent="0.3">
      <c r="Q885" s="64"/>
      <c r="R885" s="64"/>
      <c r="S885" s="64"/>
      <c r="T885" s="64"/>
      <c r="U885" s="64"/>
      <c r="V885" s="64"/>
      <c r="W885" s="64"/>
      <c r="X885" s="64"/>
      <c r="Y885" s="64"/>
      <c r="Z885" s="64"/>
      <c r="AA885" s="64"/>
      <c r="AB885" s="64"/>
      <c r="AC885" s="64"/>
      <c r="AD885" s="64"/>
      <c r="AE885" s="64"/>
      <c r="AF885" s="38"/>
      <c r="AG885" s="64"/>
      <c r="AH885" s="64"/>
      <c r="AI885" s="38"/>
      <c r="AJ885" s="64"/>
    </row>
    <row r="886" spans="17:36" x14ac:dyDescent="0.3">
      <c r="Q886" s="64"/>
      <c r="R886" s="64"/>
      <c r="S886" s="64"/>
      <c r="T886" s="64"/>
      <c r="U886" s="64"/>
      <c r="V886" s="64"/>
      <c r="W886" s="64"/>
      <c r="X886" s="64"/>
      <c r="Y886" s="64"/>
      <c r="Z886" s="64"/>
      <c r="AA886" s="64"/>
      <c r="AB886" s="64"/>
      <c r="AC886" s="64"/>
      <c r="AD886" s="64"/>
      <c r="AE886" s="64"/>
      <c r="AF886" s="38"/>
      <c r="AG886" s="64"/>
      <c r="AH886" s="64"/>
      <c r="AI886" s="38"/>
      <c r="AJ886" s="64"/>
    </row>
    <row r="887" spans="17:36" x14ac:dyDescent="0.3">
      <c r="Q887" s="64"/>
      <c r="R887" s="64"/>
      <c r="S887" s="64"/>
      <c r="T887" s="64"/>
      <c r="U887" s="64"/>
      <c r="V887" s="64"/>
      <c r="W887" s="64"/>
      <c r="X887" s="64"/>
      <c r="Y887" s="64"/>
      <c r="Z887" s="64"/>
      <c r="AA887" s="64"/>
      <c r="AB887" s="64"/>
      <c r="AC887" s="64"/>
      <c r="AD887" s="64"/>
      <c r="AE887" s="64"/>
      <c r="AF887" s="38"/>
      <c r="AG887" s="64"/>
      <c r="AH887" s="64"/>
      <c r="AI887" s="38"/>
      <c r="AJ887" s="64"/>
    </row>
    <row r="888" spans="17:36" x14ac:dyDescent="0.3">
      <c r="Q888" s="64"/>
      <c r="R888" s="64"/>
      <c r="S888" s="64"/>
      <c r="T888" s="64"/>
      <c r="U888" s="64"/>
      <c r="V888" s="64"/>
      <c r="W888" s="64"/>
      <c r="X888" s="64"/>
      <c r="Y888" s="64"/>
      <c r="Z888" s="64"/>
      <c r="AA888" s="64"/>
      <c r="AB888" s="64"/>
      <c r="AC888" s="64"/>
      <c r="AD888" s="64"/>
      <c r="AE888" s="64"/>
      <c r="AF888" s="38"/>
      <c r="AG888" s="64"/>
      <c r="AH888" s="64"/>
      <c r="AI888" s="38"/>
      <c r="AJ888" s="64"/>
    </row>
    <row r="889" spans="17:36" x14ac:dyDescent="0.3">
      <c r="Q889" s="64"/>
      <c r="R889" s="64"/>
      <c r="S889" s="64"/>
      <c r="T889" s="64"/>
      <c r="U889" s="64"/>
      <c r="V889" s="64"/>
      <c r="W889" s="64"/>
      <c r="X889" s="64"/>
      <c r="Y889" s="64"/>
      <c r="Z889" s="64"/>
      <c r="AA889" s="64"/>
      <c r="AB889" s="64"/>
      <c r="AC889" s="64"/>
      <c r="AD889" s="64"/>
      <c r="AE889" s="64"/>
      <c r="AF889" s="38"/>
      <c r="AG889" s="64"/>
      <c r="AH889" s="64"/>
      <c r="AI889" s="38"/>
      <c r="AJ889" s="64"/>
    </row>
    <row r="890" spans="17:36" x14ac:dyDescent="0.3">
      <c r="Q890" s="64"/>
      <c r="R890" s="64"/>
      <c r="S890" s="64"/>
      <c r="T890" s="64"/>
      <c r="U890" s="64"/>
      <c r="V890" s="64"/>
      <c r="W890" s="64"/>
      <c r="X890" s="64"/>
      <c r="Y890" s="64"/>
      <c r="Z890" s="64"/>
      <c r="AA890" s="64"/>
      <c r="AB890" s="64"/>
      <c r="AC890" s="64"/>
      <c r="AD890" s="64"/>
      <c r="AE890" s="64"/>
      <c r="AF890" s="38"/>
      <c r="AG890" s="64"/>
      <c r="AH890" s="64"/>
      <c r="AI890" s="38"/>
      <c r="AJ890" s="64"/>
    </row>
    <row r="891" spans="17:36" x14ac:dyDescent="0.3">
      <c r="Q891" s="64"/>
      <c r="R891" s="64"/>
      <c r="S891" s="64"/>
      <c r="T891" s="64"/>
      <c r="U891" s="64"/>
      <c r="V891" s="64"/>
      <c r="W891" s="64"/>
      <c r="X891" s="64"/>
      <c r="Y891" s="64"/>
      <c r="Z891" s="64"/>
      <c r="AA891" s="64"/>
      <c r="AB891" s="64"/>
      <c r="AC891" s="64"/>
      <c r="AD891" s="64"/>
      <c r="AE891" s="64"/>
      <c r="AF891" s="38"/>
      <c r="AG891" s="64"/>
      <c r="AH891" s="64"/>
      <c r="AI891" s="38"/>
      <c r="AJ891" s="64"/>
    </row>
    <row r="892" spans="17:36" x14ac:dyDescent="0.3">
      <c r="Q892" s="64"/>
      <c r="R892" s="64"/>
      <c r="S892" s="64"/>
      <c r="T892" s="64"/>
      <c r="U892" s="64"/>
      <c r="V892" s="64"/>
      <c r="W892" s="64"/>
      <c r="X892" s="64"/>
      <c r="Y892" s="64"/>
      <c r="Z892" s="64"/>
      <c r="AA892" s="64"/>
      <c r="AB892" s="64"/>
      <c r="AC892" s="64"/>
      <c r="AD892" s="64"/>
      <c r="AE892" s="64"/>
      <c r="AF892" s="38"/>
      <c r="AG892" s="64"/>
      <c r="AH892" s="64"/>
      <c r="AI892" s="38"/>
      <c r="AJ892" s="64"/>
    </row>
    <row r="893" spans="17:36" x14ac:dyDescent="0.3">
      <c r="Q893" s="64"/>
      <c r="R893" s="64"/>
      <c r="S893" s="64"/>
      <c r="T893" s="64"/>
      <c r="U893" s="64"/>
      <c r="V893" s="64"/>
      <c r="W893" s="64"/>
      <c r="X893" s="64"/>
      <c r="Y893" s="64"/>
      <c r="Z893" s="64"/>
      <c r="AA893" s="64"/>
      <c r="AB893" s="64"/>
      <c r="AC893" s="64"/>
      <c r="AD893" s="64"/>
      <c r="AE893" s="64"/>
      <c r="AF893" s="38"/>
      <c r="AG893" s="64"/>
      <c r="AH893" s="64"/>
      <c r="AI893" s="38"/>
      <c r="AJ893" s="64"/>
    </row>
    <row r="894" spans="17:36" x14ac:dyDescent="0.3">
      <c r="Q894" s="64"/>
      <c r="R894" s="64"/>
      <c r="S894" s="64"/>
      <c r="T894" s="64"/>
      <c r="U894" s="64"/>
      <c r="V894" s="64"/>
      <c r="W894" s="64"/>
      <c r="X894" s="64"/>
      <c r="Y894" s="64"/>
      <c r="Z894" s="64"/>
      <c r="AA894" s="64"/>
      <c r="AB894" s="64"/>
      <c r="AC894" s="64"/>
      <c r="AD894" s="64"/>
      <c r="AE894" s="64"/>
      <c r="AF894" s="38"/>
      <c r="AG894" s="64"/>
      <c r="AH894" s="64"/>
      <c r="AI894" s="38"/>
      <c r="AJ894" s="64"/>
    </row>
    <row r="895" spans="17:36" x14ac:dyDescent="0.3">
      <c r="Q895" s="64"/>
      <c r="R895" s="64"/>
      <c r="S895" s="64"/>
      <c r="T895" s="64"/>
      <c r="U895" s="64"/>
      <c r="V895" s="64"/>
      <c r="W895" s="64"/>
      <c r="X895" s="64"/>
      <c r="Y895" s="64"/>
      <c r="Z895" s="64"/>
      <c r="AA895" s="64"/>
      <c r="AB895" s="64"/>
      <c r="AC895" s="64"/>
      <c r="AD895" s="64"/>
      <c r="AE895" s="64"/>
      <c r="AF895" s="38"/>
      <c r="AG895" s="64"/>
      <c r="AH895" s="64"/>
      <c r="AI895" s="38"/>
      <c r="AJ895" s="64"/>
    </row>
    <row r="896" spans="17:36" x14ac:dyDescent="0.3">
      <c r="Q896" s="64"/>
      <c r="R896" s="64"/>
      <c r="S896" s="64"/>
      <c r="T896" s="64"/>
      <c r="U896" s="64"/>
      <c r="V896" s="64"/>
      <c r="W896" s="64"/>
      <c r="X896" s="64"/>
      <c r="Y896" s="64"/>
      <c r="Z896" s="64"/>
      <c r="AA896" s="64"/>
      <c r="AB896" s="64"/>
      <c r="AC896" s="64"/>
      <c r="AD896" s="64"/>
      <c r="AE896" s="64"/>
      <c r="AF896" s="38"/>
      <c r="AG896" s="64"/>
      <c r="AH896" s="64"/>
      <c r="AI896" s="38"/>
      <c r="AJ896" s="64"/>
    </row>
    <row r="897" spans="17:36" x14ac:dyDescent="0.3">
      <c r="Q897" s="64"/>
      <c r="R897" s="64"/>
      <c r="S897" s="64"/>
      <c r="T897" s="64"/>
      <c r="U897" s="64"/>
      <c r="V897" s="64"/>
      <c r="W897" s="64"/>
      <c r="X897" s="64"/>
      <c r="Y897" s="64"/>
      <c r="Z897" s="64"/>
      <c r="AA897" s="64"/>
      <c r="AB897" s="64"/>
      <c r="AC897" s="64"/>
      <c r="AD897" s="64"/>
      <c r="AE897" s="64"/>
      <c r="AF897" s="38"/>
      <c r="AG897" s="64"/>
      <c r="AH897" s="64"/>
      <c r="AI897" s="38"/>
      <c r="AJ897" s="64"/>
    </row>
    <row r="898" spans="17:36" x14ac:dyDescent="0.3">
      <c r="Q898" s="64"/>
      <c r="R898" s="64"/>
      <c r="S898" s="64"/>
      <c r="T898" s="64"/>
      <c r="U898" s="64"/>
      <c r="V898" s="64"/>
      <c r="W898" s="64"/>
      <c r="X898" s="64"/>
      <c r="Y898" s="64"/>
      <c r="Z898" s="64"/>
      <c r="AA898" s="64"/>
      <c r="AB898" s="64"/>
      <c r="AC898" s="64"/>
      <c r="AD898" s="64"/>
      <c r="AE898" s="64"/>
      <c r="AF898" s="38"/>
      <c r="AG898" s="64"/>
      <c r="AH898" s="64"/>
      <c r="AI898" s="38"/>
      <c r="AJ898" s="64"/>
    </row>
    <row r="899" spans="17:36" x14ac:dyDescent="0.3">
      <c r="Q899" s="64"/>
      <c r="R899" s="64"/>
      <c r="S899" s="64"/>
      <c r="T899" s="64"/>
      <c r="U899" s="64"/>
      <c r="V899" s="64"/>
      <c r="W899" s="64"/>
      <c r="X899" s="64"/>
      <c r="Y899" s="64"/>
      <c r="Z899" s="64"/>
      <c r="AA899" s="64"/>
      <c r="AB899" s="64"/>
      <c r="AC899" s="64"/>
      <c r="AD899" s="64"/>
      <c r="AE899" s="64"/>
      <c r="AF899" s="38"/>
      <c r="AG899" s="64"/>
      <c r="AH899" s="64"/>
      <c r="AI899" s="38"/>
      <c r="AJ899" s="64"/>
    </row>
    <row r="900" spans="17:36" x14ac:dyDescent="0.3">
      <c r="Q900" s="64"/>
      <c r="R900" s="64"/>
      <c r="S900" s="64"/>
      <c r="T900" s="64"/>
      <c r="U900" s="64"/>
      <c r="V900" s="64"/>
      <c r="W900" s="64"/>
      <c r="X900" s="64"/>
      <c r="Y900" s="64"/>
      <c r="Z900" s="64"/>
      <c r="AA900" s="64"/>
      <c r="AB900" s="64"/>
      <c r="AC900" s="64"/>
      <c r="AD900" s="64"/>
      <c r="AE900" s="64"/>
      <c r="AF900" s="38"/>
      <c r="AG900" s="64"/>
      <c r="AH900" s="64"/>
      <c r="AI900" s="38"/>
      <c r="AJ900" s="64"/>
    </row>
  </sheetData>
  <autoFilter ref="A19:BL105" xr:uid="{00000000-0009-0000-0000-000008000000}"/>
  <mergeCells count="22">
    <mergeCell ref="C13:F13"/>
    <mergeCell ref="G13:O13"/>
    <mergeCell ref="C14:F14"/>
    <mergeCell ref="C8:O8"/>
    <mergeCell ref="C9:O9"/>
    <mergeCell ref="C11:F11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2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59999389629810485"/>
  </sheetPr>
  <dimension ref="A1:V185"/>
  <sheetViews>
    <sheetView topLeftCell="E1" workbookViewId="0">
      <selection activeCell="F1138" sqref="F1138"/>
    </sheetView>
  </sheetViews>
  <sheetFormatPr defaultRowHeight="14.4" x14ac:dyDescent="0.3"/>
  <cols>
    <col min="1" max="1" width="33.88671875" customWidth="1"/>
    <col min="2" max="2" width="15.44140625" customWidth="1"/>
    <col min="5" max="5" width="22.33203125" bestFit="1" customWidth="1"/>
    <col min="6" max="6" width="13.88671875" bestFit="1" customWidth="1"/>
    <col min="7" max="7" width="1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45" t="s">
        <v>18</v>
      </c>
      <c r="C3" s="546"/>
      <c r="D3" s="546"/>
      <c r="E3" s="547"/>
      <c r="F3" s="68"/>
      <c r="H3" s="548" t="s">
        <v>1210</v>
      </c>
      <c r="I3" s="549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P1:R14,3,0)</f>
        <v>Ju23</v>
      </c>
      <c r="D5" s="68" t="str">
        <f>VLOOKUP(B5,P1:S14,4,0)</f>
        <v>S</v>
      </c>
      <c r="E5" s="68">
        <f>VLOOKUP(B5,P3:S14,2,FALSE)</f>
        <v>19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C6" t="s">
        <v>1256</v>
      </c>
      <c r="P6" s="18" t="s">
        <v>1190</v>
      </c>
      <c r="Q6" s="18">
        <v>20</v>
      </c>
      <c r="R6" s="18" t="s">
        <v>1640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1" cm="1">
        <f t="array" ref="B7">INDEX(APT!Q18:AB18,,MATCH(B5,APT!Q19:AB19,0))</f>
        <v>12270732.079618514</v>
      </c>
      <c r="C7" s="550" t="str">
        <f>IF(ROUND(ABS(B7-B8),0)&gt;0,"Error","OK")</f>
        <v>OK</v>
      </c>
      <c r="D7" s="551"/>
      <c r="G7" s="137" t="s">
        <v>1257</v>
      </c>
      <c r="H7" s="137"/>
      <c r="I7" s="137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1018)</f>
        <v>12270732.079618514</v>
      </c>
      <c r="C8" s="550"/>
      <c r="D8" s="551"/>
      <c r="E8" s="321">
        <f>B8-B7</f>
        <v>0</v>
      </c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G9" s="281"/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0">
        <f ca="1">COUNTIFS(INDIRECT(B3&amp;"!"&amp;D5&amp;"20:"&amp;D5&amp;"1000"),"&gt;0")</f>
        <v>85</v>
      </c>
      <c r="C10" s="550" t="str">
        <f ca="1">IF(ROUND(ABS(B10-B11),0)&gt;0,"Error","OK")</f>
        <v>OK</v>
      </c>
      <c r="D10" s="551"/>
      <c r="G10" s="28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1027,"&gt;0")</f>
        <v>85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236</v>
      </c>
      <c r="F17" s="74"/>
      <c r="G17" s="75">
        <f>SUM(G20:G1028)</f>
        <v>12270732.079618514</v>
      </c>
      <c r="H17" s="74"/>
      <c r="I17" s="76"/>
      <c r="J17" t="s">
        <v>1237</v>
      </c>
      <c r="O17" s="72"/>
    </row>
    <row r="18" spans="1:22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2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  <c r="U19" s="108" t="s">
        <v>1460</v>
      </c>
      <c r="V19" s="108" t="s">
        <v>1460</v>
      </c>
    </row>
    <row r="20" spans="1:22" x14ac:dyDescent="0.3">
      <c r="A20" s="99">
        <v>1</v>
      </c>
      <c r="B20" s="100">
        <v>2</v>
      </c>
      <c r="C20" s="101">
        <f>APT!J20</f>
        <v>400125</v>
      </c>
      <c r="D20" s="102" t="b">
        <v>1</v>
      </c>
      <c r="E20" s="103" t="str">
        <f>RIGHT(APT!C20,4)&amp;"."&amp;APT!M20&amp;"."&amp;APT!K20&amp;"."&amp;$C$5</f>
        <v>3520.BS.I01.Ju23</v>
      </c>
      <c r="F20" s="104">
        <f ca="1">TODAY()</f>
        <v>45097</v>
      </c>
      <c r="G20" s="302" cm="1">
        <f t="array" ref="G20">IF(SUMPRODUCT((APT!$Q$19:$AB$19=$B$5)*APT!Q20:AB20)&gt;0,SUMPRODUCT((APT!$Q$19:$AB$19=$B$5)*APT!Q20:AB20),0)</f>
        <v>140210.19621645584</v>
      </c>
      <c r="H20" s="106">
        <f ca="1">F20</f>
        <v>45097</v>
      </c>
      <c r="I20" s="107">
        <v>0</v>
      </c>
      <c r="J20" s="103" t="str">
        <f>LEFT(APT!D20,20)&amp;"."&amp;APTPay!E20</f>
        <v>Akiva Sch.3520.BS.I01.Ju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APT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6</v>
      </c>
      <c r="V20">
        <f>LEN(J20)</f>
        <v>26</v>
      </c>
    </row>
    <row r="21" spans="1:22" x14ac:dyDescent="0.3">
      <c r="A21" s="99">
        <v>1</v>
      </c>
      <c r="B21" s="100">
        <v>2</v>
      </c>
      <c r="C21" s="101">
        <f>APT!J21</f>
        <v>400069</v>
      </c>
      <c r="D21" s="102" t="b">
        <v>1</v>
      </c>
      <c r="E21" s="103" t="str">
        <f>RIGHT(APT!C21,4)&amp;"."&amp;APT!M21&amp;"."&amp;APT!K21&amp;"."&amp;$C$5</f>
        <v>3300.BS.I01.Ju23</v>
      </c>
      <c r="F21" s="104">
        <f t="shared" ref="F21:F84" ca="1" si="0">TODAY()</f>
        <v>45097</v>
      </c>
      <c r="G21" s="302" cm="1">
        <f t="array" ref="G21">IF(SUMPRODUCT((APT!$Q$19:$AB$19=$B$5)*APT!Q21:AB21)&gt;0,SUMPRODUCT((APT!$Q$19:$AB$19=$B$5)*APT!Q21:AB21),0)</f>
        <v>78538.202201466367</v>
      </c>
      <c r="H21" s="106">
        <f t="shared" ref="H21:H84" ca="1" si="1">F21</f>
        <v>45097</v>
      </c>
      <c r="I21" s="107">
        <v>0</v>
      </c>
      <c r="J21" s="103" t="str">
        <f>LEFT(APT!D21,20)&amp;"."&amp;APTPay!E21</f>
        <v>All Saints' CE NW2 S.3300.BS.I01.Ju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APT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" si="3">LEN(E21)</f>
        <v>16</v>
      </c>
      <c r="V21">
        <f t="shared" ref="V21" si="4">LEN(J21)</f>
        <v>37</v>
      </c>
    </row>
    <row r="22" spans="1:22" x14ac:dyDescent="0.3">
      <c r="A22" s="99">
        <v>1</v>
      </c>
      <c r="B22" s="100">
        <v>2</v>
      </c>
      <c r="C22" s="101">
        <f>APT!J22</f>
        <v>400015</v>
      </c>
      <c r="D22" s="102" t="b">
        <v>1</v>
      </c>
      <c r="E22" s="103" t="str">
        <f>RIGHT(APT!C22,4)&amp;"."&amp;APT!M22&amp;"."&amp;APT!K22&amp;"."&amp;$C$5</f>
        <v>3317.BS.I01.Ju23</v>
      </c>
      <c r="F22" s="104">
        <f t="shared" ca="1" si="0"/>
        <v>45097</v>
      </c>
      <c r="G22" s="302" cm="1">
        <f t="array" ref="G22">IF(SUMPRODUCT((APT!$Q$19:$AB$19=$B$5)*APT!Q22:AB22)&gt;0,SUMPRODUCT((APT!$Q$19:$AB$19=$B$5)*APT!Q22:AB22),0)</f>
        <v>83247.317442628482</v>
      </c>
      <c r="H22" s="106">
        <f t="shared" ca="1" si="1"/>
        <v>45097</v>
      </c>
      <c r="I22" s="107">
        <v>0</v>
      </c>
      <c r="J22" s="103" t="str">
        <f>LEFT(APT!D22,20)&amp;"."&amp;APTPay!E22</f>
        <v>All Saints' CE N20 S.3317.BS.I01.Ju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APT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ref="U22:U85" si="5">LEN(E22)</f>
        <v>16</v>
      </c>
      <c r="V22">
        <f t="shared" ref="V22:V85" si="6">LEN(J22)</f>
        <v>37</v>
      </c>
    </row>
    <row r="23" spans="1:22" x14ac:dyDescent="0.3">
      <c r="A23" s="99">
        <v>1</v>
      </c>
      <c r="B23" s="100">
        <v>2</v>
      </c>
      <c r="C23" s="101">
        <f>APT!J23</f>
        <v>400023</v>
      </c>
      <c r="D23" s="102" t="b">
        <v>1</v>
      </c>
      <c r="E23" s="103" t="str">
        <f>RIGHT(APT!C23,4)&amp;"."&amp;APT!M23&amp;"."&amp;APT!K23&amp;"."&amp;$C$5</f>
        <v>3500.BS.I01.Ju23</v>
      </c>
      <c r="F23" s="104">
        <f t="shared" ca="1" si="0"/>
        <v>45097</v>
      </c>
      <c r="G23" s="302" cm="1">
        <f t="array" ref="G23">IF(SUMPRODUCT((APT!$Q$19:$AB$19=$B$5)*APT!Q23:AB23)&gt;0,SUMPRODUCT((APT!$Q$19:$AB$19=$B$5)*APT!Q23:AB23),0)</f>
        <v>65223.313858550755</v>
      </c>
      <c r="H23" s="106">
        <f t="shared" ca="1" si="1"/>
        <v>45097</v>
      </c>
      <c r="I23" s="107">
        <v>0</v>
      </c>
      <c r="J23" s="103" t="str">
        <f>LEFT(APT!D23,20)&amp;"."&amp;APTPay!E23</f>
        <v>Annunciation  Infant.3500.BS.I01.Ju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APT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5"/>
        <v>16</v>
      </c>
      <c r="V23">
        <f t="shared" si="6"/>
        <v>37</v>
      </c>
    </row>
    <row r="24" spans="1:22" x14ac:dyDescent="0.3">
      <c r="A24" s="99">
        <v>1</v>
      </c>
      <c r="B24" s="100">
        <v>2</v>
      </c>
      <c r="C24" s="101">
        <f>APT!J24</f>
        <v>400107</v>
      </c>
      <c r="D24" s="102" t="b">
        <v>1</v>
      </c>
      <c r="E24" s="103" t="str">
        <f>RIGHT(APT!C24,4)&amp;"."&amp;APT!M24&amp;"."&amp;APT!K24&amp;"."&amp;$C$5</f>
        <v>3514.BS.I01.Ju23</v>
      </c>
      <c r="F24" s="104">
        <f t="shared" ca="1" si="0"/>
        <v>45097</v>
      </c>
      <c r="G24" s="302" cm="1">
        <f t="array" ref="G24">IF(SUMPRODUCT((APT!$Q$19:$AB$19=$B$5)*APT!Q24:AB24)&gt;0,SUMPRODUCT((APT!$Q$19:$AB$19=$B$5)*APT!Q24:AB24),0)</f>
        <v>75728.801339859376</v>
      </c>
      <c r="H24" s="106">
        <f t="shared" ca="1" si="1"/>
        <v>45097</v>
      </c>
      <c r="I24" s="107">
        <v>0</v>
      </c>
      <c r="J24" s="103" t="str">
        <f>LEFT(APT!D24,20)&amp;"."&amp;APTPay!E24</f>
        <v>Annunciation Junior .3514.BS.I01.Ju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APT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5"/>
        <v>16</v>
      </c>
      <c r="V24">
        <f t="shared" si="6"/>
        <v>37</v>
      </c>
    </row>
    <row r="25" spans="1:22" x14ac:dyDescent="0.3">
      <c r="A25" s="99">
        <v>1</v>
      </c>
      <c r="B25" s="100">
        <v>2</v>
      </c>
      <c r="C25" s="101">
        <f>APT!J25</f>
        <v>400005</v>
      </c>
      <c r="D25" s="102" t="b">
        <v>1</v>
      </c>
      <c r="E25" s="103" t="str">
        <f>RIGHT(APT!C25,4)&amp;"."&amp;APT!M25&amp;"."&amp;APT!K25&amp;"."&amp;$C$5</f>
        <v>2002.BS.I01.Ju23</v>
      </c>
      <c r="F25" s="104">
        <f t="shared" ca="1" si="0"/>
        <v>45097</v>
      </c>
      <c r="G25" s="302" cm="1">
        <f t="array" ref="G25">IF(SUMPRODUCT((APT!$Q$19:$AB$19=$B$5)*APT!Q25:AB25)&gt;0,SUMPRODUCT((APT!$Q$19:$AB$19=$B$5)*APT!Q25:AB25),0)</f>
        <v>174325.79435598539</v>
      </c>
      <c r="H25" s="106">
        <f t="shared" ca="1" si="1"/>
        <v>45097</v>
      </c>
      <c r="I25" s="107">
        <v>0</v>
      </c>
      <c r="J25" s="103" t="str">
        <f>LEFT(APT!D25,20)&amp;"."&amp;APTPay!E25</f>
        <v>Barnfield Sch.2002.BS.I01.Ju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APT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5"/>
        <v>16</v>
      </c>
      <c r="V25">
        <f t="shared" si="6"/>
        <v>30</v>
      </c>
    </row>
    <row r="26" spans="1:22" x14ac:dyDescent="0.3">
      <c r="A26" s="99">
        <v>1</v>
      </c>
      <c r="B26" s="100">
        <v>2</v>
      </c>
      <c r="C26" s="101">
        <f>APT!J26</f>
        <v>400070</v>
      </c>
      <c r="D26" s="102" t="b">
        <v>1</v>
      </c>
      <c r="E26" s="103" t="str">
        <f>RIGHT(APT!C26,4)&amp;"."&amp;APT!M26&amp;"."&amp;APT!K26&amp;"."&amp;$C$5</f>
        <v>2079.BS.I01.Ju23</v>
      </c>
      <c r="F26" s="104">
        <f t="shared" ca="1" si="0"/>
        <v>45097</v>
      </c>
      <c r="G26" s="302" cm="1">
        <f t="array" ref="G26">IF(SUMPRODUCT((APT!$Q$19:$AB$19=$B$5)*APT!Q26:AB26)&gt;0,SUMPRODUCT((APT!$Q$19:$AB$19=$B$5)*APT!Q26:AB26),0)</f>
        <v>138140.69165807954</v>
      </c>
      <c r="H26" s="106">
        <f t="shared" ca="1" si="1"/>
        <v>45097</v>
      </c>
      <c r="I26" s="107">
        <v>0</v>
      </c>
      <c r="J26" s="103" t="str">
        <f>LEFT(APT!D26,20)&amp;"."&amp;APTPay!E26</f>
        <v>Beis Yaakov.2079.BS.I01.Ju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APT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5"/>
        <v>16</v>
      </c>
      <c r="V26">
        <f t="shared" si="6"/>
        <v>28</v>
      </c>
    </row>
    <row r="27" spans="1:22" x14ac:dyDescent="0.3">
      <c r="A27" s="99">
        <v>1</v>
      </c>
      <c r="B27" s="100">
        <v>2</v>
      </c>
      <c r="C27" s="101">
        <f>APT!J27</f>
        <v>400150</v>
      </c>
      <c r="D27" s="102" t="b">
        <v>1</v>
      </c>
      <c r="E27" s="103" t="str">
        <f>RIGHT(APT!C27,4)&amp;"."&amp;APT!M27&amp;"."&amp;APT!K27&amp;"."&amp;$C$5</f>
        <v>3524.BS.I01.Ju23</v>
      </c>
      <c r="F27" s="104">
        <f t="shared" ca="1" si="0"/>
        <v>45097</v>
      </c>
      <c r="G27" s="302" cm="1">
        <f t="array" ref="G27">IF(SUMPRODUCT((APT!$Q$19:$AB$19=$B$5)*APT!Q27:AB27)&gt;0,SUMPRODUCT((APT!$Q$19:$AB$19=$B$5)*APT!Q27:AB27),0)</f>
        <v>76480.034939221514</v>
      </c>
      <c r="H27" s="106">
        <f t="shared" ca="1" si="1"/>
        <v>45097</v>
      </c>
      <c r="I27" s="107">
        <v>0</v>
      </c>
      <c r="J27" s="103" t="str">
        <f>LEFT(APT!D27,20)&amp;"."&amp;APTPay!E27</f>
        <v>Beit Shvidler Primar.3524.BS.I01.Ju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APT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5"/>
        <v>16</v>
      </c>
      <c r="V27">
        <f t="shared" si="6"/>
        <v>37</v>
      </c>
    </row>
    <row r="28" spans="1:22" x14ac:dyDescent="0.3">
      <c r="A28" s="99">
        <v>1</v>
      </c>
      <c r="B28" s="100">
        <v>2</v>
      </c>
      <c r="C28" s="101">
        <f>APT!J28</f>
        <v>400051</v>
      </c>
      <c r="D28" s="102" t="b">
        <v>1</v>
      </c>
      <c r="E28" s="103" t="str">
        <f>RIGHT(APT!C28,4)&amp;"."&amp;APT!M28&amp;"."&amp;APT!K28&amp;"."&amp;$C$5</f>
        <v>2003.BS.I01.Ju23</v>
      </c>
      <c r="F28" s="104">
        <f t="shared" ca="1" si="0"/>
        <v>45097</v>
      </c>
      <c r="G28" s="302" cm="1">
        <f t="array" ref="G28">IF(SUMPRODUCT((APT!$Q$19:$AB$19=$B$5)*APT!Q28:AB28)&gt;0,SUMPRODUCT((APT!$Q$19:$AB$19=$B$5)*APT!Q28:AB28),0)</f>
        <v>145155.83130281515</v>
      </c>
      <c r="H28" s="106">
        <f t="shared" ca="1" si="1"/>
        <v>45097</v>
      </c>
      <c r="I28" s="107">
        <v>0</v>
      </c>
      <c r="J28" s="103" t="str">
        <f>LEFT(APT!D28,20)&amp;"."&amp;APTPay!E28</f>
        <v>Bell Lane Primary.2003.BS.I01.Ju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APT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5"/>
        <v>16</v>
      </c>
      <c r="V28">
        <f t="shared" si="6"/>
        <v>34</v>
      </c>
    </row>
    <row r="29" spans="1:22" x14ac:dyDescent="0.3">
      <c r="A29" s="99">
        <v>1</v>
      </c>
      <c r="B29" s="100">
        <v>2</v>
      </c>
      <c r="C29" s="101">
        <f>APT!J29</f>
        <v>400024</v>
      </c>
      <c r="D29" s="102" t="b">
        <v>1</v>
      </c>
      <c r="E29" s="103" t="str">
        <f>RIGHT(APT!C29,4)&amp;"."&amp;APT!M29&amp;"."&amp;APT!K29&amp;"."&amp;$C$5</f>
        <v>3511.BS.I01.Ju23</v>
      </c>
      <c r="F29" s="104">
        <f t="shared" ca="1" si="0"/>
        <v>45097</v>
      </c>
      <c r="G29" s="302" cm="1">
        <f t="array" ref="G29">IF(SUMPRODUCT((APT!$Q$19:$AB$19=$B$5)*APT!Q29:AB29)&gt;0,SUMPRODUCT((APT!$Q$19:$AB$19=$B$5)*APT!Q29:AB29),0)</f>
        <v>164881.38915303166</v>
      </c>
      <c r="H29" s="106">
        <f t="shared" ca="1" si="1"/>
        <v>45097</v>
      </c>
      <c r="I29" s="107">
        <v>0</v>
      </c>
      <c r="J29" s="103" t="str">
        <f>LEFT(APT!D29,20)&amp;"."&amp;APTPay!E29</f>
        <v>Blessed Dominic Sch.3511.BS.I01.Ju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APT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5"/>
        <v>16</v>
      </c>
      <c r="V29">
        <f t="shared" si="6"/>
        <v>36</v>
      </c>
    </row>
    <row r="30" spans="1:22" x14ac:dyDescent="0.3">
      <c r="A30" s="99">
        <v>1</v>
      </c>
      <c r="B30" s="100">
        <v>2</v>
      </c>
      <c r="C30" s="101">
        <f>APT!J30</f>
        <v>400057</v>
      </c>
      <c r="D30" s="102" t="b">
        <v>1</v>
      </c>
      <c r="E30" s="103" t="str">
        <f>RIGHT(APT!C30,4)&amp;"."&amp;APT!M30&amp;"."&amp;APT!K30&amp;"."&amp;$C$5</f>
        <v>2008.BS.I01.Ju23</v>
      </c>
      <c r="F30" s="104">
        <f t="shared" ca="1" si="0"/>
        <v>45097</v>
      </c>
      <c r="G30" s="302" cm="1">
        <f t="array" ref="G30">IF(SUMPRODUCT((APT!$Q$19:$AB$19=$B$5)*APT!Q30:AB30)&gt;0,SUMPRODUCT((APT!$Q$19:$AB$19=$B$5)*APT!Q30:AB30),0)</f>
        <v>108953.6033945481</v>
      </c>
      <c r="H30" s="106">
        <f t="shared" ca="1" si="1"/>
        <v>45097</v>
      </c>
      <c r="I30" s="107">
        <v>0</v>
      </c>
      <c r="J30" s="103" t="str">
        <f>LEFT(APT!D30,20)&amp;"."&amp;APTPay!E30</f>
        <v>Brookland Infant  &amp; .2008.BS.I01.Ju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APT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5"/>
        <v>16</v>
      </c>
      <c r="V30">
        <f t="shared" si="6"/>
        <v>37</v>
      </c>
    </row>
    <row r="31" spans="1:22" x14ac:dyDescent="0.3">
      <c r="A31" s="99">
        <v>1</v>
      </c>
      <c r="B31" s="100">
        <v>2</v>
      </c>
      <c r="C31" s="101">
        <f>APT!J31</f>
        <v>400040</v>
      </c>
      <c r="D31" s="102" t="b">
        <v>1</v>
      </c>
      <c r="E31" s="103" t="str">
        <f>RIGHT(APT!C31,4)&amp;"."&amp;APT!M31&amp;"."&amp;APT!K31&amp;"."&amp;$C$5</f>
        <v>2007.BS.I01.Ju23</v>
      </c>
      <c r="F31" s="104">
        <f t="shared" ca="1" si="0"/>
        <v>45097</v>
      </c>
      <c r="G31" s="302" cm="1">
        <f t="array" ref="G31">IF(SUMPRODUCT((APT!$Q$19:$AB$19=$B$5)*APT!Q31:AB31)&gt;0,SUMPRODUCT((APT!$Q$19:$AB$19=$B$5)*APT!Q31:AB31),0)</f>
        <v>131655.56574358523</v>
      </c>
      <c r="H31" s="106">
        <f t="shared" ca="1" si="1"/>
        <v>45097</v>
      </c>
      <c r="I31" s="107">
        <v>0</v>
      </c>
      <c r="J31" s="103" t="str">
        <f>LEFT(APT!D31,20)&amp;"."&amp;APTPay!E31</f>
        <v>Brookland Junior Sch.2007.BS.I01.Ju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APT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5"/>
        <v>16</v>
      </c>
      <c r="V31">
        <f t="shared" si="6"/>
        <v>37</v>
      </c>
    </row>
    <row r="32" spans="1:22" x14ac:dyDescent="0.3">
      <c r="A32" s="99">
        <v>1</v>
      </c>
      <c r="B32" s="100">
        <v>2</v>
      </c>
      <c r="C32" s="101">
        <f>APT!J32</f>
        <v>400061</v>
      </c>
      <c r="D32" s="102" t="b">
        <v>1</v>
      </c>
      <c r="E32" s="103" t="str">
        <f>RIGHT(APT!C32,4)&amp;"."&amp;APT!M32&amp;"."&amp;APT!K32&amp;"."&amp;$C$5</f>
        <v>2009.BS.I01.Ju23</v>
      </c>
      <c r="F32" s="104">
        <f t="shared" ca="1" si="0"/>
        <v>45097</v>
      </c>
      <c r="G32" s="302" cm="1">
        <f t="array" ref="G32">IF(SUMPRODUCT((APT!$Q$19:$AB$19=$B$5)*APT!Q32:AB32)&gt;0,SUMPRODUCT((APT!$Q$19:$AB$19=$B$5)*APT!Q32:AB32),0)</f>
        <v>162661.36854557737</v>
      </c>
      <c r="H32" s="106">
        <f t="shared" ca="1" si="1"/>
        <v>45097</v>
      </c>
      <c r="I32" s="107">
        <v>0</v>
      </c>
      <c r="J32" s="103" t="str">
        <f>LEFT(APT!D32,20)&amp;"."&amp;APTPay!E32</f>
        <v>Brunswick Park Prima.2009.BS.I01.Ju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APT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5"/>
        <v>16</v>
      </c>
      <c r="V32">
        <f t="shared" si="6"/>
        <v>37</v>
      </c>
    </row>
    <row r="33" spans="1:22" x14ac:dyDescent="0.3">
      <c r="A33" s="99">
        <v>1</v>
      </c>
      <c r="B33" s="100">
        <v>2</v>
      </c>
      <c r="C33" s="101">
        <f>APT!J33</f>
        <v>400065</v>
      </c>
      <c r="D33" s="102" t="b">
        <v>1</v>
      </c>
      <c r="E33" s="103" t="str">
        <f>RIGHT(APT!C33,4)&amp;"."&amp;APT!M33&amp;"."&amp;APT!K33&amp;"."&amp;$C$5</f>
        <v>2067.BS.I01.Ju23</v>
      </c>
      <c r="F33" s="104">
        <f t="shared" ca="1" si="0"/>
        <v>45097</v>
      </c>
      <c r="G33" s="302" cm="1">
        <f t="array" ref="G33">IF(SUMPRODUCT((APT!$Q$19:$AB$19=$B$5)*APT!Q33:AB33)&gt;0,SUMPRODUCT((APT!$Q$19:$AB$19=$B$5)*APT!Q33:AB33),0)</f>
        <v>89993.142382695907</v>
      </c>
      <c r="H33" s="106">
        <f t="shared" ca="1" si="1"/>
        <v>45097</v>
      </c>
      <c r="I33" s="107">
        <v>0</v>
      </c>
      <c r="J33" s="103" t="str">
        <f>LEFT(APT!D33,20)&amp;"."&amp;APTPay!E33</f>
        <v>Chalgrove Primary.2067.BS.I01.Ju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APT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5"/>
        <v>16</v>
      </c>
      <c r="V33">
        <f t="shared" si="6"/>
        <v>34</v>
      </c>
    </row>
    <row r="34" spans="1:22" x14ac:dyDescent="0.3">
      <c r="A34" s="99">
        <v>1</v>
      </c>
      <c r="B34" s="100">
        <v>2</v>
      </c>
      <c r="C34" s="101">
        <f>APT!J34</f>
        <v>400039</v>
      </c>
      <c r="D34" s="102" t="b">
        <v>1</v>
      </c>
      <c r="E34" s="103" t="str">
        <f>RIGHT(APT!C34,4)&amp;"."&amp;APT!M34&amp;"."&amp;APT!K34&amp;"."&amp;$C$5</f>
        <v>3302.BS.I01.Ju23</v>
      </c>
      <c r="F34" s="104">
        <f t="shared" ca="1" si="0"/>
        <v>45097</v>
      </c>
      <c r="G34" s="302" cm="1">
        <f t="array" ref="G34">IF(SUMPRODUCT((APT!$Q$19:$AB$19=$B$5)*APT!Q34:AB34)&gt;0,SUMPRODUCT((APT!$Q$19:$AB$19=$B$5)*APT!Q34:AB34),0)</f>
        <v>78712.132121248957</v>
      </c>
      <c r="H34" s="106">
        <f t="shared" ca="1" si="1"/>
        <v>45097</v>
      </c>
      <c r="I34" s="107">
        <v>0</v>
      </c>
      <c r="J34" s="103" t="str">
        <f>LEFT(APT!D34,20)&amp;"."&amp;APTPay!E34</f>
        <v>Christ Church CE Pri.3302.BS.I01.Ju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APT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5"/>
        <v>16</v>
      </c>
      <c r="V34">
        <f t="shared" si="6"/>
        <v>37</v>
      </c>
    </row>
    <row r="35" spans="1:22" x14ac:dyDescent="0.3">
      <c r="A35" s="99">
        <v>1</v>
      </c>
      <c r="B35" s="100">
        <v>2</v>
      </c>
      <c r="C35" s="101">
        <f>APT!J35</f>
        <v>400020</v>
      </c>
      <c r="D35" s="102" t="b">
        <v>1</v>
      </c>
      <c r="E35" s="103" t="str">
        <f>RIGHT(APT!C35,4)&amp;"."&amp;APT!M35&amp;"."&amp;APT!K35&amp;"."&amp;$C$5</f>
        <v>2011.BS.I01.Ju23</v>
      </c>
      <c r="F35" s="104">
        <f t="shared" ca="1" si="0"/>
        <v>45097</v>
      </c>
      <c r="G35" s="302" cm="1">
        <f t="array" ref="G35">IF(SUMPRODUCT((APT!$Q$19:$AB$19=$B$5)*APT!Q35:AB35)&gt;0,SUMPRODUCT((APT!$Q$19:$AB$19=$B$5)*APT!Q35:AB35),0)</f>
        <v>82826.325659443552</v>
      </c>
      <c r="H35" s="106">
        <f t="shared" ca="1" si="1"/>
        <v>45097</v>
      </c>
      <c r="I35" s="107">
        <v>0</v>
      </c>
      <c r="J35" s="103" t="str">
        <f>LEFT(APT!D35,20)&amp;"."&amp;APTPay!E35</f>
        <v>Church Hill Primary .2011.BS.I01.Ju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APT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5"/>
        <v>16</v>
      </c>
      <c r="V35">
        <f t="shared" si="6"/>
        <v>37</v>
      </c>
    </row>
    <row r="36" spans="1:22" x14ac:dyDescent="0.3">
      <c r="A36" s="99">
        <v>1</v>
      </c>
      <c r="B36" s="100">
        <v>2</v>
      </c>
      <c r="C36" s="101">
        <f>APT!J36</f>
        <v>400050</v>
      </c>
      <c r="D36" s="102" t="b">
        <v>1</v>
      </c>
      <c r="E36" s="103" t="str">
        <f>RIGHT(APT!C36,4)&amp;"."&amp;APT!M36&amp;"."&amp;APT!K36&amp;"."&amp;$C$5</f>
        <v>2014.BS.I01.Ju23</v>
      </c>
      <c r="F36" s="104">
        <f t="shared" ca="1" si="0"/>
        <v>45097</v>
      </c>
      <c r="G36" s="302" cm="1">
        <f t="array" ref="G36">IF(SUMPRODUCT((APT!$Q$19:$AB$19=$B$5)*APT!Q36:AB36)&gt;0,SUMPRODUCT((APT!$Q$19:$AB$19=$B$5)*APT!Q36:AB36),0)</f>
        <v>244554.01542840368</v>
      </c>
      <c r="H36" s="106">
        <f t="shared" ca="1" si="1"/>
        <v>45097</v>
      </c>
      <c r="I36" s="107">
        <v>0</v>
      </c>
      <c r="J36" s="103" t="str">
        <f>LEFT(APT!D36,20)&amp;"."&amp;APTPay!E36</f>
        <v>Colindale Sch.2014.BS.I01.Ju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APT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5"/>
        <v>16</v>
      </c>
      <c r="V36">
        <f t="shared" si="6"/>
        <v>30</v>
      </c>
    </row>
    <row r="37" spans="1:22" x14ac:dyDescent="0.3">
      <c r="A37" s="99">
        <v>1</v>
      </c>
      <c r="B37" s="100">
        <v>2</v>
      </c>
      <c r="C37" s="101">
        <f>APT!J37</f>
        <v>400059</v>
      </c>
      <c r="D37" s="102" t="b">
        <v>1</v>
      </c>
      <c r="E37" s="103" t="str">
        <f>RIGHT(APT!C37,4)&amp;"."&amp;APT!M37&amp;"."&amp;APT!K37&amp;"."&amp;$C$5</f>
        <v>2015.BS.I01.Ju23</v>
      </c>
      <c r="F37" s="104">
        <f t="shared" ca="1" si="0"/>
        <v>45097</v>
      </c>
      <c r="G37" s="302" cm="1">
        <f t="array" ref="G37">IF(SUMPRODUCT((APT!$Q$19:$AB$19=$B$5)*APT!Q37:AB37)&gt;0,SUMPRODUCT((APT!$Q$19:$AB$19=$B$5)*APT!Q37:AB37),0)</f>
        <v>97061.377828783574</v>
      </c>
      <c r="H37" s="106">
        <f t="shared" ca="1" si="1"/>
        <v>45097</v>
      </c>
      <c r="I37" s="107">
        <v>0</v>
      </c>
      <c r="J37" s="103" t="str">
        <f>LEFT(APT!D37,20)&amp;"."&amp;APTPay!E37</f>
        <v>Coppetts Wood.2015.BS.I01.Ju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APT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5"/>
        <v>16</v>
      </c>
      <c r="V37">
        <f t="shared" si="6"/>
        <v>30</v>
      </c>
    </row>
    <row r="38" spans="1:22" x14ac:dyDescent="0.3">
      <c r="A38" s="99">
        <v>1</v>
      </c>
      <c r="B38" s="100">
        <v>2</v>
      </c>
      <c r="C38" s="101">
        <f>APT!J38</f>
        <v>400049</v>
      </c>
      <c r="D38" s="102" t="b">
        <v>1</v>
      </c>
      <c r="E38" s="103" t="str">
        <f>RIGHT(APT!C38,4)&amp;"."&amp;APT!M38&amp;"."&amp;APT!K38&amp;"."&amp;$C$5</f>
        <v>2016.BS.I01.Ju23</v>
      </c>
      <c r="F38" s="104">
        <f t="shared" ca="1" si="0"/>
        <v>45097</v>
      </c>
      <c r="G38" s="302" cm="1">
        <f t="array" ref="G38">IF(SUMPRODUCT((APT!$Q$19:$AB$19=$B$5)*APT!Q38:AB38)&gt;0,SUMPRODUCT((APT!$Q$19:$AB$19=$B$5)*APT!Q38:AB38),0)</f>
        <v>79463.834566506222</v>
      </c>
      <c r="H38" s="106">
        <f t="shared" ca="1" si="1"/>
        <v>45097</v>
      </c>
      <c r="I38" s="107">
        <v>0</v>
      </c>
      <c r="J38" s="103" t="str">
        <f>LEFT(APT!D38,20)&amp;"."&amp;APTPay!E38</f>
        <v>Courtland Sch.2016.BS.I01.Ju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APT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5"/>
        <v>16</v>
      </c>
      <c r="V38">
        <f t="shared" si="6"/>
        <v>30</v>
      </c>
    </row>
    <row r="39" spans="1:22" x14ac:dyDescent="0.3">
      <c r="A39" s="99">
        <v>1</v>
      </c>
      <c r="B39" s="100">
        <v>2</v>
      </c>
      <c r="C39" s="101">
        <f>APT!J39</f>
        <v>400080</v>
      </c>
      <c r="D39" s="102" t="b">
        <v>1</v>
      </c>
      <c r="E39" s="103" t="str">
        <f>RIGHT(APT!C39,4)&amp;"."&amp;APT!M39&amp;"."&amp;APT!K39&amp;"."&amp;$C$5</f>
        <v>2017.BS.I01.Ju23</v>
      </c>
      <c r="F39" s="104">
        <f t="shared" ca="1" si="0"/>
        <v>45097</v>
      </c>
      <c r="G39" s="302" cm="1">
        <f t="array" ref="G39">IF(SUMPRODUCT((APT!$Q$19:$AB$19=$B$5)*APT!Q39:AB39)&gt;0,SUMPRODUCT((APT!$Q$19:$AB$19=$B$5)*APT!Q39:AB39),0)</f>
        <v>153133.56933257761</v>
      </c>
      <c r="H39" s="106">
        <f t="shared" ca="1" si="1"/>
        <v>45097</v>
      </c>
      <c r="I39" s="107">
        <v>0</v>
      </c>
      <c r="J39" s="103" t="str">
        <f>LEFT(APT!D39,20)&amp;"."&amp;APTPay!E39</f>
        <v>Cromer Road Primary .2017.BS.I01.Ju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APT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5"/>
        <v>16</v>
      </c>
      <c r="V39">
        <f t="shared" si="6"/>
        <v>37</v>
      </c>
    </row>
    <row r="40" spans="1:22" x14ac:dyDescent="0.3">
      <c r="A40" s="99">
        <v>1</v>
      </c>
      <c r="B40" s="100">
        <v>2</v>
      </c>
      <c r="C40" s="101">
        <f>APT!J40</f>
        <v>400105</v>
      </c>
      <c r="D40" s="102" t="b">
        <v>1</v>
      </c>
      <c r="E40" s="103" t="str">
        <f>RIGHT(APT!C40,4)&amp;"."&amp;APT!M40&amp;"."&amp;APT!K40&amp;"."&amp;$C$5</f>
        <v>2073.BS.I01.Ju23</v>
      </c>
      <c r="F40" s="104">
        <f t="shared" ca="1" si="0"/>
        <v>45097</v>
      </c>
      <c r="G40" s="302" cm="1">
        <f t="array" ref="G40">IF(SUMPRODUCT((APT!$Q$19:$AB$19=$B$5)*APT!Q40:AB40)&gt;0,SUMPRODUCT((APT!$Q$19:$AB$19=$B$5)*APT!Q40:AB40),0)</f>
        <v>239866.98855825627</v>
      </c>
      <c r="H40" s="106">
        <f t="shared" ca="1" si="1"/>
        <v>45097</v>
      </c>
      <c r="I40" s="107">
        <v>0</v>
      </c>
      <c r="J40" s="103" t="str">
        <f>LEFT(APT!D40,20)&amp;"."&amp;APTPay!E40</f>
        <v>Danegrove JMI Sch.2073.BS.I01.Ju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APT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5"/>
        <v>16</v>
      </c>
      <c r="V40">
        <f t="shared" si="6"/>
        <v>34</v>
      </c>
    </row>
    <row r="41" spans="1:22" x14ac:dyDescent="0.3">
      <c r="A41" s="99">
        <v>1</v>
      </c>
      <c r="B41" s="100">
        <v>2</v>
      </c>
      <c r="C41" s="101">
        <f>APT!J41</f>
        <v>400036</v>
      </c>
      <c r="D41" s="102" t="b">
        <v>1</v>
      </c>
      <c r="E41" s="103" t="str">
        <f>RIGHT(APT!C41,4)&amp;"."&amp;APT!M41&amp;"."&amp;APT!K41&amp;"."&amp;$C$5</f>
        <v>2019.BS.I01.Ju23</v>
      </c>
      <c r="F41" s="104">
        <f t="shared" ca="1" si="0"/>
        <v>45097</v>
      </c>
      <c r="G41" s="302" cm="1">
        <f t="array" ref="G41">IF(SUMPRODUCT((APT!$Q$19:$AB$19=$B$5)*APT!Q41:AB41)&gt;0,SUMPRODUCT((APT!$Q$19:$AB$19=$B$5)*APT!Q41:AB41),0)</f>
        <v>91033.525200228876</v>
      </c>
      <c r="H41" s="106">
        <f t="shared" ca="1" si="1"/>
        <v>45097</v>
      </c>
      <c r="I41" s="107">
        <v>0</v>
      </c>
      <c r="J41" s="103" t="str">
        <f>LEFT(APT!D41,20)&amp;"."&amp;APTPay!E41</f>
        <v>Deansbrook Infant Sc.2019.BS.I01.Ju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APT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5"/>
        <v>16</v>
      </c>
      <c r="V41">
        <f t="shared" si="6"/>
        <v>37</v>
      </c>
    </row>
    <row r="42" spans="1:22" x14ac:dyDescent="0.3">
      <c r="A42" s="99">
        <v>1</v>
      </c>
      <c r="B42" s="100">
        <v>2</v>
      </c>
      <c r="C42" s="101">
        <f>APT!J42</f>
        <v>400042</v>
      </c>
      <c r="D42" s="102" t="b">
        <v>1</v>
      </c>
      <c r="E42" s="103" t="str">
        <f>RIGHT(APT!C42,4)&amp;"."&amp;APT!M42&amp;"."&amp;APT!K42&amp;"."&amp;$C$5</f>
        <v>2021.BS.I01.Ju23</v>
      </c>
      <c r="F42" s="104">
        <f t="shared" ca="1" si="0"/>
        <v>45097</v>
      </c>
      <c r="G42" s="302" cm="1">
        <f t="array" ref="G42">IF(SUMPRODUCT((APT!$Q$19:$AB$19=$B$5)*APT!Q42:AB42)&gt;0,SUMPRODUCT((APT!$Q$19:$AB$19=$B$5)*APT!Q42:AB42),0)</f>
        <v>163723.9874237059</v>
      </c>
      <c r="H42" s="106">
        <f t="shared" ca="1" si="1"/>
        <v>45097</v>
      </c>
      <c r="I42" s="107">
        <v>0</v>
      </c>
      <c r="J42" s="103" t="str">
        <f>LEFT(APT!D42,20)&amp;"."&amp;APTPay!E42</f>
        <v>Dollis Primary .2021.BS.I01.Ju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APT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5"/>
        <v>16</v>
      </c>
      <c r="V42">
        <f t="shared" si="6"/>
        <v>32</v>
      </c>
    </row>
    <row r="43" spans="1:22" x14ac:dyDescent="0.3">
      <c r="A43" s="99">
        <v>1</v>
      </c>
      <c r="B43" s="100">
        <v>2</v>
      </c>
      <c r="C43" s="101">
        <f>APT!J43</f>
        <v>400159</v>
      </c>
      <c r="D43" s="102" t="b">
        <v>1</v>
      </c>
      <c r="E43" s="103" t="str">
        <f>RIGHT(APT!C43,4)&amp;"."&amp;APT!M43&amp;"."&amp;APT!K43&amp;"."&amp;$C$5</f>
        <v>2023.BS.I01.Ju23</v>
      </c>
      <c r="F43" s="104">
        <f t="shared" ca="1" si="0"/>
        <v>45097</v>
      </c>
      <c r="G43" s="302" cm="1">
        <f t="array" ref="G43">IF(SUMPRODUCT((APT!$Q$19:$AB$19=$B$5)*APT!Q43:AB43)&gt;0,SUMPRODUCT((APT!$Q$19:$AB$19=$B$5)*APT!Q43:AB43),0)</f>
        <v>175912.13156318001</v>
      </c>
      <c r="H43" s="106">
        <f t="shared" ca="1" si="1"/>
        <v>45097</v>
      </c>
      <c r="I43" s="107">
        <v>0</v>
      </c>
      <c r="J43" s="103" t="str">
        <f>LEFT(APT!D43,20)&amp;"."&amp;APTPay!E43</f>
        <v>Edgware Primary .2023.BS.I01.Ju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APT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5"/>
        <v>16</v>
      </c>
      <c r="V43">
        <f t="shared" si="6"/>
        <v>33</v>
      </c>
    </row>
    <row r="44" spans="1:22" x14ac:dyDescent="0.3">
      <c r="A44" s="99">
        <v>1</v>
      </c>
      <c r="B44" s="100">
        <v>2</v>
      </c>
      <c r="C44" s="101">
        <f>APT!J44</f>
        <v>400047</v>
      </c>
      <c r="D44" s="102" t="b">
        <v>1</v>
      </c>
      <c r="E44" s="103" t="str">
        <f>RIGHT(APT!C44,4)&amp;"."&amp;APT!M44&amp;"."&amp;APT!K44&amp;"."&amp;$C$5</f>
        <v>2024.BS.I01.Ju23</v>
      </c>
      <c r="F44" s="104">
        <f t="shared" ca="1" si="0"/>
        <v>45097</v>
      </c>
      <c r="G44" s="302" cm="1">
        <f t="array" ref="G44">IF(SUMPRODUCT((APT!$Q$19:$AB$19=$B$5)*APT!Q44:AB44)&gt;0,SUMPRODUCT((APT!$Q$19:$AB$19=$B$5)*APT!Q44:AB44),0)</f>
        <v>86999.93342003366</v>
      </c>
      <c r="H44" s="106">
        <f t="shared" ca="1" si="1"/>
        <v>45097</v>
      </c>
      <c r="I44" s="107">
        <v>0</v>
      </c>
      <c r="J44" s="103" t="str">
        <f>LEFT(APT!D44,20)&amp;"."&amp;APTPay!E44</f>
        <v>Fairway Primary.2024.BS.I01.Ju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APT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5"/>
        <v>16</v>
      </c>
      <c r="V44">
        <f t="shared" si="6"/>
        <v>32</v>
      </c>
    </row>
    <row r="45" spans="1:22" x14ac:dyDescent="0.3">
      <c r="A45" s="99">
        <v>1</v>
      </c>
      <c r="B45" s="100">
        <v>2</v>
      </c>
      <c r="C45" s="101">
        <f>APT!J45</f>
        <v>400001</v>
      </c>
      <c r="D45" s="102" t="b">
        <v>1</v>
      </c>
      <c r="E45" s="103" t="str">
        <f>RIGHT(APT!C45,4)&amp;"."&amp;APT!M45&amp;"."&amp;APT!K45&amp;"."&amp;$C$5</f>
        <v>2025.BS.I01.Ju23</v>
      </c>
      <c r="F45" s="104">
        <f t="shared" ca="1" si="0"/>
        <v>45097</v>
      </c>
      <c r="G45" s="302" cm="1">
        <f t="array" ref="G45">IF(SUMPRODUCT((APT!$Q$19:$AB$19=$B$5)*APT!Q45:AB45)&gt;0,SUMPRODUCT((APT!$Q$19:$AB$19=$B$5)*APT!Q45:AB45),0)</f>
        <v>112020.9894187116</v>
      </c>
      <c r="H45" s="106">
        <f t="shared" ca="1" si="1"/>
        <v>45097</v>
      </c>
      <c r="I45" s="107">
        <v>0</v>
      </c>
      <c r="J45" s="103" t="str">
        <f>LEFT(APT!D45,20)&amp;"."&amp;APTPay!E45</f>
        <v>Foulds.2025.BS.I01.Ju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APT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5"/>
        <v>16</v>
      </c>
      <c r="V45">
        <f t="shared" si="6"/>
        <v>23</v>
      </c>
    </row>
    <row r="46" spans="1:22" x14ac:dyDescent="0.3">
      <c r="A46" s="99">
        <v>1</v>
      </c>
      <c r="B46" s="100">
        <v>2</v>
      </c>
      <c r="C46" s="101">
        <f>APT!J46</f>
        <v>400082</v>
      </c>
      <c r="D46" s="102" t="b">
        <v>1</v>
      </c>
      <c r="E46" s="103" t="str">
        <f>RIGHT(APT!C46,4)&amp;"."&amp;APT!M46&amp;"."&amp;APT!K46&amp;"."&amp;$C$5</f>
        <v>2026.BS.I01.Ju23</v>
      </c>
      <c r="F46" s="104">
        <f t="shared" ca="1" si="0"/>
        <v>45097</v>
      </c>
      <c r="G46" s="302" cm="1">
        <f t="array" ref="G46">IF(SUMPRODUCT((APT!$Q$19:$AB$19=$B$5)*APT!Q46:AB46)&gt;0,SUMPRODUCT((APT!$Q$19:$AB$19=$B$5)*APT!Q46:AB46),0)</f>
        <v>169254.22393443171</v>
      </c>
      <c r="H46" s="106">
        <f t="shared" ca="1" si="1"/>
        <v>45097</v>
      </c>
      <c r="I46" s="107">
        <v>0</v>
      </c>
      <c r="J46" s="103" t="str">
        <f>LEFT(APT!D46,20)&amp;"."&amp;APTPay!E46</f>
        <v>Frith Manor Sch.2026.BS.I01.Ju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APT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5"/>
        <v>16</v>
      </c>
      <c r="V46">
        <f t="shared" si="6"/>
        <v>32</v>
      </c>
    </row>
    <row r="47" spans="1:22" x14ac:dyDescent="0.3">
      <c r="A47" s="99">
        <v>1</v>
      </c>
      <c r="B47" s="100">
        <v>2</v>
      </c>
      <c r="C47" s="101">
        <f>APT!J47</f>
        <v>400067</v>
      </c>
      <c r="D47" s="102" t="b">
        <v>1</v>
      </c>
      <c r="E47" s="103" t="str">
        <f>RIGHT(APT!C47,4)&amp;"."&amp;APT!M47&amp;"."&amp;APT!K47&amp;"."&amp;$C$5</f>
        <v>2028.BS.I01.Ju23</v>
      </c>
      <c r="F47" s="104">
        <f t="shared" ca="1" si="0"/>
        <v>45097</v>
      </c>
      <c r="G47" s="302" cm="1">
        <f t="array" ref="G47">IF(SUMPRODUCT((APT!$Q$19:$AB$19=$B$5)*APT!Q47:AB47)&gt;0,SUMPRODUCT((APT!$Q$19:$AB$19=$B$5)*APT!Q47:AB47),0)</f>
        <v>101392.34139068765</v>
      </c>
      <c r="H47" s="106">
        <f t="shared" ca="1" si="1"/>
        <v>45097</v>
      </c>
      <c r="I47" s="107">
        <v>0</v>
      </c>
      <c r="J47" s="103" t="str">
        <f>LEFT(APT!D47,20)&amp;"."&amp;APTPay!E47</f>
        <v>Garden Suburb Infant.2028.BS.I01.Ju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APT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5"/>
        <v>16</v>
      </c>
      <c r="V47">
        <f t="shared" si="6"/>
        <v>37</v>
      </c>
    </row>
    <row r="48" spans="1:22" x14ac:dyDescent="0.3">
      <c r="A48" s="99">
        <v>1</v>
      </c>
      <c r="B48" s="100">
        <v>2</v>
      </c>
      <c r="C48" s="101">
        <f>APT!J48</f>
        <v>400002</v>
      </c>
      <c r="D48" s="102" t="b">
        <v>1</v>
      </c>
      <c r="E48" s="103" t="str">
        <f>RIGHT(APT!C48,4)&amp;"."&amp;APT!M48&amp;"."&amp;APT!K48&amp;"."&amp;$C$5</f>
        <v>2027.BS.I01.Ju23</v>
      </c>
      <c r="F48" s="104">
        <f t="shared" ca="1" si="0"/>
        <v>45097</v>
      </c>
      <c r="G48" s="302" cm="1">
        <f t="array" ref="G48">IF(SUMPRODUCT((APT!$Q$19:$AB$19=$B$5)*APT!Q48:AB48)&gt;0,SUMPRODUCT((APT!$Q$19:$AB$19=$B$5)*APT!Q48:AB48),0)</f>
        <v>129178.51782924651</v>
      </c>
      <c r="H48" s="106">
        <f t="shared" ca="1" si="1"/>
        <v>45097</v>
      </c>
      <c r="I48" s="107">
        <v>0</v>
      </c>
      <c r="J48" s="103" t="str">
        <f>LEFT(APT!D48,20)&amp;"."&amp;APTPay!E48</f>
        <v>Garden Suburb Junior.2027.BS.I01.Ju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APT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5"/>
        <v>16</v>
      </c>
      <c r="V48">
        <f t="shared" si="6"/>
        <v>37</v>
      </c>
    </row>
    <row r="49" spans="1:22" x14ac:dyDescent="0.3">
      <c r="A49" s="99">
        <v>1</v>
      </c>
      <c r="B49" s="100">
        <v>2</v>
      </c>
      <c r="C49" s="101">
        <f>APT!J49</f>
        <v>400035</v>
      </c>
      <c r="D49" s="102" t="b">
        <v>1</v>
      </c>
      <c r="E49" s="103" t="str">
        <f>RIGHT(APT!C49,4)&amp;"."&amp;APT!M49&amp;"."&amp;APT!K49&amp;"."&amp;$C$5</f>
        <v>2029.BS.I01.Ju23</v>
      </c>
      <c r="F49" s="104">
        <f t="shared" ca="1" si="0"/>
        <v>45097</v>
      </c>
      <c r="G49" s="302" cm="1">
        <f t="array" ref="G49">IF(SUMPRODUCT((APT!$Q$19:$AB$19=$B$5)*APT!Q49:AB49)&gt;0,SUMPRODUCT((APT!$Q$19:$AB$19=$B$5)*APT!Q49:AB49),0)</f>
        <v>177759.30932548409</v>
      </c>
      <c r="H49" s="106">
        <f t="shared" ca="1" si="1"/>
        <v>45097</v>
      </c>
      <c r="I49" s="107">
        <v>0</v>
      </c>
      <c r="J49" s="103" t="str">
        <f>LEFT(APT!D49,20)&amp;"."&amp;APTPay!E49</f>
        <v>Goldbeaters Primary.2029.BS.I01.Ju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APT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5"/>
        <v>16</v>
      </c>
      <c r="V49">
        <f t="shared" si="6"/>
        <v>36</v>
      </c>
    </row>
    <row r="50" spans="1:22" x14ac:dyDescent="0.3">
      <c r="A50" s="99">
        <v>1</v>
      </c>
      <c r="B50" s="100">
        <v>2</v>
      </c>
      <c r="C50" s="101">
        <f>APT!J50</f>
        <v>400108</v>
      </c>
      <c r="D50" s="102" t="b">
        <v>1</v>
      </c>
      <c r="E50" s="103" t="str">
        <f>RIGHT(APT!C50,4)&amp;"."&amp;APT!M50&amp;"."&amp;APT!K50&amp;"."&amp;$C$5</f>
        <v>3516.BS.I01.Ju23</v>
      </c>
      <c r="F50" s="104">
        <f t="shared" ca="1" si="0"/>
        <v>45097</v>
      </c>
      <c r="G50" s="302" cm="1">
        <f t="array" ref="G50">IF(SUMPRODUCT((APT!$Q$19:$AB$19=$B$5)*APT!Q50:AB50)&gt;0,SUMPRODUCT((APT!$Q$19:$AB$19=$B$5)*APT!Q50:AB50),0)</f>
        <v>76229.792143661136</v>
      </c>
      <c r="H50" s="106">
        <f t="shared" ca="1" si="1"/>
        <v>45097</v>
      </c>
      <c r="I50" s="107">
        <v>0</v>
      </c>
      <c r="J50" s="103" t="str">
        <f>LEFT(APT!D50,20)&amp;"."&amp;APTPay!E50</f>
        <v>Hasmonean Primary.3516.BS.I01.Ju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APT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5"/>
        <v>16</v>
      </c>
      <c r="V50">
        <f t="shared" si="6"/>
        <v>34</v>
      </c>
    </row>
    <row r="51" spans="1:22" x14ac:dyDescent="0.3">
      <c r="A51" s="99">
        <v>1</v>
      </c>
      <c r="B51" s="100">
        <v>2</v>
      </c>
      <c r="C51" s="101">
        <f>APT!J51</f>
        <v>400026</v>
      </c>
      <c r="D51" s="102" t="b">
        <v>1</v>
      </c>
      <c r="E51" s="103" t="str">
        <f>RIGHT(APT!C51,4)&amp;"."&amp;APT!M51&amp;"."&amp;APT!K51&amp;"."&amp;$C$5</f>
        <v>2031.BS.I01.Ju23</v>
      </c>
      <c r="F51" s="104">
        <f t="shared" ca="1" si="0"/>
        <v>45097</v>
      </c>
      <c r="G51" s="302" cm="1">
        <f t="array" ref="G51">IF(SUMPRODUCT((APT!$Q$19:$AB$19=$B$5)*APT!Q51:AB51)&gt;0,SUMPRODUCT((APT!$Q$19:$AB$19=$B$5)*APT!Q51:AB51),0)</f>
        <v>84776.540660936589</v>
      </c>
      <c r="H51" s="106">
        <f t="shared" ca="1" si="1"/>
        <v>45097</v>
      </c>
      <c r="I51" s="107">
        <v>0</v>
      </c>
      <c r="J51" s="103" t="str">
        <f>LEFT(APT!D51,20)&amp;"."&amp;APTPay!E51</f>
        <v>Hollickwood JMI Sch.2031.BS.I01.Ju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APT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5"/>
        <v>16</v>
      </c>
      <c r="V51">
        <f t="shared" si="6"/>
        <v>36</v>
      </c>
    </row>
    <row r="52" spans="1:22" x14ac:dyDescent="0.3">
      <c r="A52" s="99">
        <v>1</v>
      </c>
      <c r="B52" s="100">
        <v>2</v>
      </c>
      <c r="C52" s="101">
        <f>APT!J52</f>
        <v>400084</v>
      </c>
      <c r="D52" s="102" t="b">
        <v>1</v>
      </c>
      <c r="E52" s="103" t="str">
        <f>RIGHT(APT!C52,4)&amp;"."&amp;APT!M52&amp;"."&amp;APT!K52&amp;"."&amp;$C$5</f>
        <v>2032.BS.I01.Ju23</v>
      </c>
      <c r="F52" s="104">
        <f t="shared" ca="1" si="0"/>
        <v>45097</v>
      </c>
      <c r="G52" s="302" cm="1">
        <f t="array" ref="G52">IF(SUMPRODUCT((APT!$Q$19:$AB$19=$B$5)*APT!Q52:AB52)&gt;0,SUMPRODUCT((APT!$Q$19:$AB$19=$B$5)*APT!Q52:AB52),0)</f>
        <v>157693.55311800778</v>
      </c>
      <c r="H52" s="106">
        <f t="shared" ca="1" si="1"/>
        <v>45097</v>
      </c>
      <c r="I52" s="107">
        <v>0</v>
      </c>
      <c r="J52" s="103" t="str">
        <f>LEFT(APT!D52,20)&amp;"."&amp;APTPay!E52</f>
        <v>Holly Park Sch.2032.BS.I01.Ju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APT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5"/>
        <v>16</v>
      </c>
      <c r="V52">
        <f t="shared" si="6"/>
        <v>31</v>
      </c>
    </row>
    <row r="53" spans="1:22" x14ac:dyDescent="0.3">
      <c r="A53" s="99">
        <v>1</v>
      </c>
      <c r="B53" s="100">
        <v>2</v>
      </c>
      <c r="C53" s="101">
        <f>APT!J53</f>
        <v>400008</v>
      </c>
      <c r="D53" s="102" t="b">
        <v>1</v>
      </c>
      <c r="E53" s="103" t="str">
        <f>RIGHT(APT!C53,4)&amp;"."&amp;APT!M53&amp;"."&amp;APT!K53&amp;"."&amp;$C$5</f>
        <v>3304.BS.I01.Ju23</v>
      </c>
      <c r="F53" s="104">
        <f t="shared" ca="1" si="0"/>
        <v>45097</v>
      </c>
      <c r="G53" s="302" cm="1">
        <f t="array" ref="G53">IF(SUMPRODUCT((APT!$Q$19:$AB$19=$B$5)*APT!Q53:AB53)&gt;0,SUMPRODUCT((APT!$Q$19:$AB$19=$B$5)*APT!Q53:AB53),0)</f>
        <v>80784.575615913578</v>
      </c>
      <c r="H53" s="106">
        <f t="shared" ca="1" si="1"/>
        <v>45097</v>
      </c>
      <c r="I53" s="107">
        <v>0</v>
      </c>
      <c r="J53" s="103" t="str">
        <f>LEFT(APT!D53,20)&amp;"."&amp;APTPay!E53</f>
        <v>Holy Trinity Sch.3304.BS.I01.Ju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APT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5"/>
        <v>16</v>
      </c>
      <c r="V53">
        <f t="shared" si="6"/>
        <v>33</v>
      </c>
    </row>
    <row r="54" spans="1:22" x14ac:dyDescent="0.3">
      <c r="A54" s="99">
        <v>1</v>
      </c>
      <c r="B54" s="100">
        <v>2</v>
      </c>
      <c r="C54" s="101">
        <f>APT!J54</f>
        <v>400046</v>
      </c>
      <c r="D54" s="102" t="b">
        <v>1</v>
      </c>
      <c r="E54" s="103" t="str">
        <f>RIGHT(APT!C54,4)&amp;"."&amp;APT!M54&amp;"."&amp;APT!K54&amp;"."&amp;$C$5</f>
        <v>2036.BS.I01.Ju23</v>
      </c>
      <c r="F54" s="104">
        <f t="shared" ca="1" si="0"/>
        <v>45097</v>
      </c>
      <c r="G54" s="302" cm="1">
        <f t="array" ref="G54">IF(SUMPRODUCT((APT!$Q$19:$AB$19=$B$5)*APT!Q54:AB54)&gt;0,SUMPRODUCT((APT!$Q$19:$AB$19=$B$5)*APT!Q54:AB54),0)</f>
        <v>98163.806939671689</v>
      </c>
      <c r="H54" s="106">
        <f t="shared" ca="1" si="1"/>
        <v>45097</v>
      </c>
      <c r="I54" s="107">
        <v>0</v>
      </c>
      <c r="J54" s="103" t="str">
        <f>LEFT(APT!D54,20)&amp;"."&amp;APTPay!E54</f>
        <v>Livingstone Sch.2036.BS.I01.Ju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APT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5"/>
        <v>16</v>
      </c>
      <c r="V54">
        <f t="shared" si="6"/>
        <v>32</v>
      </c>
    </row>
    <row r="55" spans="1:22" x14ac:dyDescent="0.3">
      <c r="A55" s="99">
        <v>1</v>
      </c>
      <c r="B55" s="100">
        <v>2</v>
      </c>
      <c r="C55" s="101">
        <f>APT!J55</f>
        <v>400030</v>
      </c>
      <c r="D55" s="102" t="b">
        <v>1</v>
      </c>
      <c r="E55" s="103" t="str">
        <f>RIGHT(APT!C55,4)&amp;"."&amp;APT!M55&amp;"."&amp;APT!K55&amp;"."&amp;$C$5</f>
        <v>2037.BS.I01.Ju23</v>
      </c>
      <c r="F55" s="104">
        <f t="shared" ca="1" si="0"/>
        <v>45097</v>
      </c>
      <c r="G55" s="302" cm="1">
        <f t="array" ref="G55">IF(SUMPRODUCT((APT!$Q$19:$AB$19=$B$5)*APT!Q55:AB55)&gt;0,SUMPRODUCT((APT!$Q$19:$AB$19=$B$5)*APT!Q55:AB55),0)</f>
        <v>82185.760091835458</v>
      </c>
      <c r="H55" s="106">
        <f t="shared" ca="1" si="1"/>
        <v>45097</v>
      </c>
      <c r="I55" s="107">
        <v>0</v>
      </c>
      <c r="J55" s="103" t="str">
        <f>LEFT(APT!D55,20)&amp;"."&amp;APTPay!E55</f>
        <v>Manorside Primary.2037.BS.I01.Ju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APT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5"/>
        <v>16</v>
      </c>
      <c r="V55">
        <f t="shared" si="6"/>
        <v>34</v>
      </c>
    </row>
    <row r="56" spans="1:22" x14ac:dyDescent="0.3">
      <c r="A56" s="99">
        <v>1</v>
      </c>
      <c r="B56" s="100">
        <v>2</v>
      </c>
      <c r="C56" s="101">
        <f>APT!J56</f>
        <v>400130</v>
      </c>
      <c r="D56" s="102" t="b">
        <v>1</v>
      </c>
      <c r="E56" s="103" t="str">
        <f>RIGHT(APT!C56,4)&amp;"."&amp;APT!M56&amp;"."&amp;APT!K56&amp;"."&amp;$C$5</f>
        <v>3523.BS.I01.Ju23</v>
      </c>
      <c r="F56" s="104">
        <f t="shared" ca="1" si="0"/>
        <v>45097</v>
      </c>
      <c r="G56" s="302" cm="1">
        <f t="array" ref="G56">IF(SUMPRODUCT((APT!$Q$19:$AB$19=$B$5)*APT!Q56:AB56)&gt;0,SUMPRODUCT((APT!$Q$19:$AB$19=$B$5)*APT!Q56:AB56),0)</f>
        <v>234645.8658547799</v>
      </c>
      <c r="H56" s="106">
        <f t="shared" ca="1" si="1"/>
        <v>45097</v>
      </c>
      <c r="I56" s="107">
        <v>0</v>
      </c>
      <c r="J56" s="103" t="str">
        <f>LEFT(APT!D56,20)&amp;"."&amp;APTPay!E56</f>
        <v>Martin Primary .3523.BS.I01.Ju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APT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5"/>
        <v>16</v>
      </c>
      <c r="V56">
        <f t="shared" si="6"/>
        <v>32</v>
      </c>
    </row>
    <row r="57" spans="1:22" x14ac:dyDescent="0.3">
      <c r="A57" s="99">
        <v>1</v>
      </c>
      <c r="B57" s="100">
        <v>2</v>
      </c>
      <c r="C57" s="101">
        <f>APT!J57</f>
        <v>400112</v>
      </c>
      <c r="D57" s="102" t="b">
        <v>1</v>
      </c>
      <c r="E57" s="103" t="str">
        <f>RIGHT(APT!C57,4)&amp;"."&amp;APT!M57&amp;"."&amp;APT!K57&amp;"."&amp;$C$5</f>
        <v>5948.BS.I01.Ju23</v>
      </c>
      <c r="F57" s="104">
        <f t="shared" ca="1" si="0"/>
        <v>45097</v>
      </c>
      <c r="G57" s="302" cm="1">
        <f t="array" ref="G57">IF(SUMPRODUCT((APT!$Q$19:$AB$19=$B$5)*APT!Q57:AB57)&gt;0,SUMPRODUCT((APT!$Q$19:$AB$19=$B$5)*APT!Q57:AB57),0)</f>
        <v>72784.545241492015</v>
      </c>
      <c r="H57" s="106">
        <f t="shared" ca="1" si="1"/>
        <v>45097</v>
      </c>
      <c r="I57" s="107">
        <v>0</v>
      </c>
      <c r="J57" s="103" t="str">
        <f>LEFT(APT!D57,20)&amp;"."&amp;APTPay!E57</f>
        <v>Mathilda Marks-Kenne.5948.BS.I01.Ju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APT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5"/>
        <v>16</v>
      </c>
      <c r="V57">
        <f t="shared" si="6"/>
        <v>37</v>
      </c>
    </row>
    <row r="58" spans="1:22" x14ac:dyDescent="0.3">
      <c r="A58" s="99">
        <v>1</v>
      </c>
      <c r="B58" s="100">
        <v>2</v>
      </c>
      <c r="C58" s="101">
        <f>APT!J58</f>
        <v>400110</v>
      </c>
      <c r="D58" s="102" t="b">
        <v>1</v>
      </c>
      <c r="E58" s="103" t="str">
        <f>RIGHT(APT!C58,4)&amp;"."&amp;APT!M58&amp;"."&amp;APT!K58&amp;"."&amp;$C$5</f>
        <v>5949.BS.I01.Ju23</v>
      </c>
      <c r="F58" s="104">
        <f t="shared" ca="1" si="0"/>
        <v>45097</v>
      </c>
      <c r="G58" s="302" cm="1">
        <f t="array" ref="G58">IF(SUMPRODUCT((APT!$Q$19:$AB$19=$B$5)*APT!Q58:AB58)&gt;0,SUMPRODUCT((APT!$Q$19:$AB$19=$B$5)*APT!Q58:AB58),0)</f>
        <v>116624.27761635178</v>
      </c>
      <c r="H58" s="106">
        <f t="shared" ca="1" si="1"/>
        <v>45097</v>
      </c>
      <c r="I58" s="107">
        <v>0</v>
      </c>
      <c r="J58" s="103" t="str">
        <f>LEFT(APT!D58,20)&amp;"."&amp;APTPay!E58</f>
        <v>Menorah Foundation.5949.BS.I01.Ju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APT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5"/>
        <v>16</v>
      </c>
      <c r="V58">
        <f t="shared" si="6"/>
        <v>35</v>
      </c>
    </row>
    <row r="59" spans="1:22" x14ac:dyDescent="0.3">
      <c r="A59" s="99">
        <v>1</v>
      </c>
      <c r="B59" s="100">
        <v>2</v>
      </c>
      <c r="C59" s="101">
        <f>APT!J59</f>
        <v>400007</v>
      </c>
      <c r="D59" s="102" t="b">
        <v>1</v>
      </c>
      <c r="E59" s="103" t="str">
        <f>RIGHT(APT!C59,4)&amp;"."&amp;APT!M59&amp;"."&amp;APT!K59&amp;"."&amp;$C$5</f>
        <v>3513.BS.I01.Ju23</v>
      </c>
      <c r="F59" s="104">
        <f t="shared" ca="1" si="0"/>
        <v>45097</v>
      </c>
      <c r="G59" s="302" cm="1">
        <f t="array" ref="G59">IF(SUMPRODUCT((APT!$Q$19:$AB$19=$B$5)*APT!Q59:AB59)&gt;0,SUMPRODUCT((APT!$Q$19:$AB$19=$B$5)*APT!Q59:AB59),0)</f>
        <v>127327.24529294261</v>
      </c>
      <c r="H59" s="106">
        <f t="shared" ca="1" si="1"/>
        <v>45097</v>
      </c>
      <c r="I59" s="107">
        <v>0</v>
      </c>
      <c r="J59" s="103" t="str">
        <f>LEFT(APT!D59,20)&amp;"."&amp;APTPay!E59</f>
        <v>Menorah Primary .3513.BS.I01.Ju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APT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5"/>
        <v>16</v>
      </c>
      <c r="V59">
        <f t="shared" si="6"/>
        <v>33</v>
      </c>
    </row>
    <row r="60" spans="1:22" x14ac:dyDescent="0.3">
      <c r="A60" s="99">
        <v>1</v>
      </c>
      <c r="B60" s="100">
        <v>2</v>
      </c>
      <c r="C60" s="101">
        <f>APT!J60</f>
        <v>400086</v>
      </c>
      <c r="D60" s="102" t="b">
        <v>1</v>
      </c>
      <c r="E60" s="103" t="str">
        <f>RIGHT(APT!C60,4)&amp;"."&amp;APT!M60&amp;"."&amp;APT!K60&amp;"."&amp;$C$5</f>
        <v>3305.BS.I01.Ju23</v>
      </c>
      <c r="F60" s="104">
        <f t="shared" ca="1" si="0"/>
        <v>45097</v>
      </c>
      <c r="G60" s="302" cm="1">
        <f t="array" ref="G60">IF(SUMPRODUCT((APT!$Q$19:$AB$19=$B$5)*APT!Q60:AB60)&gt;0,SUMPRODUCT((APT!$Q$19:$AB$19=$B$5)*APT!Q60:AB60),0)</f>
        <v>58902.206124061719</v>
      </c>
      <c r="H60" s="106">
        <f t="shared" ca="1" si="1"/>
        <v>45097</v>
      </c>
      <c r="I60" s="107">
        <v>0</v>
      </c>
      <c r="J60" s="103" t="str">
        <f>LEFT(APT!D60,20)&amp;"."&amp;APTPay!E60</f>
        <v>Monken Hadley C E Pr.3305.BS.I01.Ju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APT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5"/>
        <v>16</v>
      </c>
      <c r="V60">
        <f t="shared" si="6"/>
        <v>37</v>
      </c>
    </row>
    <row r="61" spans="1:22" x14ac:dyDescent="0.3">
      <c r="A61" s="99">
        <v>1</v>
      </c>
      <c r="B61" s="100">
        <v>2</v>
      </c>
      <c r="C61" s="101">
        <f>APT!J61</f>
        <v>400048</v>
      </c>
      <c r="D61" s="102" t="b">
        <v>1</v>
      </c>
      <c r="E61" s="103" t="str">
        <f>RIGHT(APT!C61,4)&amp;"."&amp;APT!M61&amp;"."&amp;APT!K61&amp;"."&amp;$C$5</f>
        <v>2042.BS.I01.Ju23</v>
      </c>
      <c r="F61" s="104">
        <f t="shared" ca="1" si="0"/>
        <v>45097</v>
      </c>
      <c r="G61" s="302" cm="1">
        <f t="array" ref="G61">IF(SUMPRODUCT((APT!$Q$19:$AB$19=$B$5)*APT!Q61:AB61)&gt;0,SUMPRODUCT((APT!$Q$19:$AB$19=$B$5)*APT!Q61:AB61),0)</f>
        <v>144434.23772213043</v>
      </c>
      <c r="H61" s="106">
        <f t="shared" ca="1" si="1"/>
        <v>45097</v>
      </c>
      <c r="I61" s="107">
        <v>0</v>
      </c>
      <c r="J61" s="103" t="str">
        <f>LEFT(APT!D61,20)&amp;"."&amp;APTPay!E61</f>
        <v>Monkfrith Sch.2042.BS.I01.Ju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APT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5"/>
        <v>16</v>
      </c>
      <c r="V61">
        <f t="shared" si="6"/>
        <v>30</v>
      </c>
    </row>
    <row r="62" spans="1:22" x14ac:dyDescent="0.3">
      <c r="A62" s="99">
        <v>1</v>
      </c>
      <c r="B62" s="100">
        <v>2</v>
      </c>
      <c r="C62" s="101">
        <f>APT!J62</f>
        <v>400087</v>
      </c>
      <c r="D62" s="102" t="b">
        <v>1</v>
      </c>
      <c r="E62" s="103" t="str">
        <f>RIGHT(APT!C62,4)&amp;"."&amp;APT!M62&amp;"."&amp;APT!K62&amp;"."&amp;$C$5</f>
        <v>2044.BS.I01.Ju23</v>
      </c>
      <c r="F62" s="104">
        <f t="shared" ca="1" si="0"/>
        <v>45097</v>
      </c>
      <c r="G62" s="302" cm="1">
        <f t="array" ref="G62">IF(SUMPRODUCT((APT!$Q$19:$AB$19=$B$5)*APT!Q62:AB62)&gt;0,SUMPRODUCT((APT!$Q$19:$AB$19=$B$5)*APT!Q62:AB62),0)</f>
        <v>138329.67812862564</v>
      </c>
      <c r="H62" s="106">
        <f t="shared" ca="1" si="1"/>
        <v>45097</v>
      </c>
      <c r="I62" s="107">
        <v>0</v>
      </c>
      <c r="J62" s="103" t="str">
        <f>LEFT(APT!D62,20)&amp;"."&amp;APTPay!E62</f>
        <v>Moss Hall Infant .2044.BS.I01.Ju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APT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5"/>
        <v>16</v>
      </c>
      <c r="V62">
        <f t="shared" si="6"/>
        <v>34</v>
      </c>
    </row>
    <row r="63" spans="1:22" x14ac:dyDescent="0.3">
      <c r="A63" s="99">
        <v>1</v>
      </c>
      <c r="B63" s="100">
        <v>2</v>
      </c>
      <c r="C63" s="101">
        <f>APT!J63</f>
        <v>400088</v>
      </c>
      <c r="D63" s="102" t="b">
        <v>1</v>
      </c>
      <c r="E63" s="103" t="str">
        <f>RIGHT(APT!C63,4)&amp;"."&amp;APT!M63&amp;"."&amp;APT!K63&amp;"."&amp;$C$5</f>
        <v>2043.BS.I01.Ju23</v>
      </c>
      <c r="F63" s="104">
        <f t="shared" ca="1" si="0"/>
        <v>45097</v>
      </c>
      <c r="G63" s="302" cm="1">
        <f t="array" ref="G63">IF(SUMPRODUCT((APT!$Q$19:$AB$19=$B$5)*APT!Q63:AB63)&gt;0,SUMPRODUCT((APT!$Q$19:$AB$19=$B$5)*APT!Q63:AB63),0)</f>
        <v>158357.19450326043</v>
      </c>
      <c r="H63" s="106">
        <f t="shared" ca="1" si="1"/>
        <v>45097</v>
      </c>
      <c r="I63" s="107">
        <v>0</v>
      </c>
      <c r="J63" s="103" t="str">
        <f>LEFT(APT!D63,20)&amp;"."&amp;APTPay!E63</f>
        <v>Moss Hall Junior .2043.BS.I01.Ju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APT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5"/>
        <v>16</v>
      </c>
      <c r="V63">
        <f t="shared" si="6"/>
        <v>34</v>
      </c>
    </row>
    <row r="64" spans="1:22" x14ac:dyDescent="0.3">
      <c r="A64" s="99">
        <v>1</v>
      </c>
      <c r="B64" s="100">
        <v>2</v>
      </c>
      <c r="C64" s="101">
        <f>APT!J64</f>
        <v>158733</v>
      </c>
      <c r="D64" s="102" t="b">
        <v>1</v>
      </c>
      <c r="E64" s="103" t="str">
        <f>RIGHT(APT!C64,4)&amp;"."&amp;APT!M64&amp;"."&amp;APT!K64&amp;"."&amp;$C$5</f>
        <v>2053.BS.I01.Ju23</v>
      </c>
      <c r="F64" s="104">
        <f t="shared" ca="1" si="0"/>
        <v>45097</v>
      </c>
      <c r="G64" s="302" cm="1">
        <f t="array" ref="G64">IF(SUMPRODUCT((APT!$Q$19:$AB$19=$B$5)*APT!Q64:AB64)&gt;0,SUMPRODUCT((APT!$Q$19:$AB$19=$B$5)*APT!Q64:AB64),0)</f>
        <v>78069.66255158378</v>
      </c>
      <c r="H64" s="106">
        <f t="shared" ca="1" si="1"/>
        <v>45097</v>
      </c>
      <c r="I64" s="107">
        <v>0</v>
      </c>
      <c r="J64" s="103" t="str">
        <f>LEFT(APT!D64,20)&amp;"."&amp;APTPay!E64</f>
        <v>Shalom Noam Primary.2053.BS.I01.Ju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APT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5"/>
        <v>16</v>
      </c>
      <c r="V64">
        <f t="shared" si="6"/>
        <v>36</v>
      </c>
    </row>
    <row r="65" spans="1:22" x14ac:dyDescent="0.3">
      <c r="A65" s="99">
        <v>1</v>
      </c>
      <c r="B65" s="100">
        <v>2</v>
      </c>
      <c r="C65" s="101">
        <f>APT!J65</f>
        <v>400089</v>
      </c>
      <c r="D65" s="102" t="b">
        <v>1</v>
      </c>
      <c r="E65" s="103" t="str">
        <f>RIGHT(APT!C65,4)&amp;"."&amp;APT!M65&amp;"."&amp;APT!K65&amp;"."&amp;$C$5</f>
        <v>2045.BS.I01.Ju23</v>
      </c>
      <c r="F65" s="104">
        <f t="shared" ca="1" si="0"/>
        <v>45097</v>
      </c>
      <c r="G65" s="302" cm="1">
        <f t="array" ref="G65">IF(SUMPRODUCT((APT!$Q$19:$AB$19=$B$5)*APT!Q65:AB65)&gt;0,SUMPRODUCT((APT!$Q$19:$AB$19=$B$5)*APT!Q65:AB65),0)</f>
        <v>88021.323823052604</v>
      </c>
      <c r="H65" s="106">
        <f t="shared" ca="1" si="1"/>
        <v>45097</v>
      </c>
      <c r="I65" s="107">
        <v>0</v>
      </c>
      <c r="J65" s="103" t="str">
        <f>LEFT(APT!D65,20)&amp;"."&amp;APTPay!E65</f>
        <v>Northside Sch.2045.BS.I01.Ju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APT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5"/>
        <v>16</v>
      </c>
      <c r="V65">
        <f t="shared" si="6"/>
        <v>30</v>
      </c>
    </row>
    <row r="66" spans="1:22" x14ac:dyDescent="0.3">
      <c r="A66" s="99">
        <v>1</v>
      </c>
      <c r="B66" s="100">
        <v>2</v>
      </c>
      <c r="C66" s="101">
        <f>APT!J66</f>
        <v>400113</v>
      </c>
      <c r="D66" s="102" t="b">
        <v>1</v>
      </c>
      <c r="E66" s="103" t="str">
        <f>RIGHT(APT!C66,4)&amp;"."&amp;APT!M66&amp;"."&amp;APT!K66&amp;"."&amp;$C$5</f>
        <v>2077.BS.I01.Ju23</v>
      </c>
      <c r="F66" s="104">
        <f t="shared" ca="1" si="0"/>
        <v>45097</v>
      </c>
      <c r="G66" s="302" cm="1">
        <f t="array" ref="G66">IF(SUMPRODUCT((APT!$Q$19:$AB$19=$B$5)*APT!Q66:AB66)&gt;0,SUMPRODUCT((APT!$Q$19:$AB$19=$B$5)*APT!Q66:AB66),0)</f>
        <v>382261.75470859063</v>
      </c>
      <c r="H66" s="106">
        <f t="shared" ca="1" si="1"/>
        <v>45097</v>
      </c>
      <c r="I66" s="107">
        <v>0</v>
      </c>
      <c r="J66" s="103" t="str">
        <f>LEFT(APT!D66,20)&amp;"."&amp;APTPay!E66</f>
        <v>Orion Primary .2077.BS.I01.Ju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APT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5"/>
        <v>16</v>
      </c>
      <c r="V66">
        <f t="shared" si="6"/>
        <v>31</v>
      </c>
    </row>
    <row r="67" spans="1:22" x14ac:dyDescent="0.3">
      <c r="A67" s="99">
        <v>1</v>
      </c>
      <c r="B67" s="100">
        <v>2</v>
      </c>
      <c r="C67" s="101">
        <f>APT!J67</f>
        <v>400021</v>
      </c>
      <c r="D67" s="102" t="b">
        <v>1</v>
      </c>
      <c r="E67" s="103" t="str">
        <f>RIGHT(APT!C67,4)&amp;"."&amp;APT!M67&amp;"."&amp;APT!K67&amp;"."&amp;$C$5</f>
        <v>5201.BS.I01.Ju23</v>
      </c>
      <c r="F67" s="104">
        <f t="shared" ca="1" si="0"/>
        <v>45097</v>
      </c>
      <c r="G67" s="302" cm="1">
        <f t="array" ref="G67">IF(SUMPRODUCT((APT!$Q$19:$AB$19=$B$5)*APT!Q67:AB67)&gt;0,SUMPRODUCT((APT!$Q$19:$AB$19=$B$5)*APT!Q67:AB67),0)</f>
        <v>157819.38468565422</v>
      </c>
      <c r="H67" s="106">
        <f t="shared" ca="1" si="1"/>
        <v>45097</v>
      </c>
      <c r="I67" s="107">
        <v>0</v>
      </c>
      <c r="J67" s="103" t="str">
        <f>LEFT(APT!D67,20)&amp;"."&amp;APTPay!E67</f>
        <v>Osidge Primary .5201.BS.I01.Ju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APT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5"/>
        <v>16</v>
      </c>
      <c r="V67">
        <f t="shared" si="6"/>
        <v>32</v>
      </c>
    </row>
    <row r="68" spans="1:22" x14ac:dyDescent="0.3">
      <c r="A68" s="99">
        <v>1</v>
      </c>
      <c r="B68" s="100">
        <v>2</v>
      </c>
      <c r="C68" s="101">
        <f>APT!J68</f>
        <v>400003</v>
      </c>
      <c r="D68" s="102" t="b">
        <v>1</v>
      </c>
      <c r="E68" s="103" t="str">
        <f>RIGHT(APT!C68,4)&amp;"."&amp;APT!M68&amp;"."&amp;APT!K68&amp;"."&amp;$C$5</f>
        <v>3501.BS.I01.Ju23</v>
      </c>
      <c r="F68" s="104">
        <f t="shared" ca="1" si="0"/>
        <v>45097</v>
      </c>
      <c r="G68" s="302" cm="1">
        <f t="array" ref="G68">IF(SUMPRODUCT((APT!$Q$19:$AB$19=$B$5)*APT!Q68:AB68)&gt;0,SUMPRODUCT((APT!$Q$19:$AB$19=$B$5)*APT!Q68:AB68),0)</f>
        <v>80533.597417119556</v>
      </c>
      <c r="H68" s="106">
        <f t="shared" ca="1" si="1"/>
        <v>45097</v>
      </c>
      <c r="I68" s="107">
        <v>0</v>
      </c>
      <c r="J68" s="103" t="str">
        <f>LEFT(APT!D68,20)&amp;"."&amp;APTPay!E68</f>
        <v>Our Lady of Lourdes .3501.BS.I01.Ju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APT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5"/>
        <v>16</v>
      </c>
      <c r="V68">
        <f t="shared" si="6"/>
        <v>37</v>
      </c>
    </row>
    <row r="69" spans="1:22" x14ac:dyDescent="0.3">
      <c r="A69" s="99">
        <v>1</v>
      </c>
      <c r="B69" s="100">
        <v>2</v>
      </c>
      <c r="C69" s="101">
        <f>APT!J69</f>
        <v>400014</v>
      </c>
      <c r="D69" s="102" t="b">
        <v>1</v>
      </c>
      <c r="E69" s="103" t="str">
        <f>RIGHT(APT!C69,4)&amp;"."&amp;APT!M69&amp;"."&amp;APT!K69&amp;"."&amp;$C$5</f>
        <v>2078.BS.I01.Ju23</v>
      </c>
      <c r="F69" s="104">
        <f t="shared" ca="1" si="0"/>
        <v>45097</v>
      </c>
      <c r="G69" s="302" cm="1">
        <f t="array" ref="G69">IF(SUMPRODUCT((APT!$Q$19:$AB$19=$B$5)*APT!Q69:AB69)&gt;0,SUMPRODUCT((APT!$Q$19:$AB$19=$B$5)*APT!Q69:AB69),0)</f>
        <v>122296.53336932046</v>
      </c>
      <c r="H69" s="106">
        <f t="shared" ca="1" si="1"/>
        <v>45097</v>
      </c>
      <c r="I69" s="107">
        <v>0</v>
      </c>
      <c r="J69" s="103" t="str">
        <f>LEFT(APT!D69,20)&amp;"."&amp;APTPay!E69</f>
        <v>Pardes House Sch.2078.BS.I01.Ju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APT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5"/>
        <v>16</v>
      </c>
      <c r="V69">
        <f t="shared" si="6"/>
        <v>33</v>
      </c>
    </row>
    <row r="70" spans="1:22" x14ac:dyDescent="0.3">
      <c r="A70" s="99">
        <v>1</v>
      </c>
      <c r="B70" s="100">
        <v>2</v>
      </c>
      <c r="C70" s="101">
        <f>APT!J70</f>
        <v>400012</v>
      </c>
      <c r="D70" s="102" t="b">
        <v>1</v>
      </c>
      <c r="E70" s="103" t="str">
        <f>RIGHT(APT!C70,4)&amp;"."&amp;APT!M70&amp;"."&amp;APT!K70&amp;"."&amp;$C$5</f>
        <v>2071.BS.I01.Ju23</v>
      </c>
      <c r="F70" s="104">
        <f t="shared" ca="1" si="0"/>
        <v>45097</v>
      </c>
      <c r="G70" s="302" cm="1">
        <f t="array" ref="G70">IF(SUMPRODUCT((APT!$Q$19:$AB$19=$B$5)*APT!Q70:AB70)&gt;0,SUMPRODUCT((APT!$Q$19:$AB$19=$B$5)*APT!Q70:AB70),0)</f>
        <v>76030.886998975097</v>
      </c>
      <c r="H70" s="106">
        <f t="shared" ca="1" si="1"/>
        <v>45097</v>
      </c>
      <c r="I70" s="107">
        <v>0</v>
      </c>
      <c r="J70" s="103" t="str">
        <f>LEFT(APT!D70,20)&amp;"."&amp;APTPay!E70</f>
        <v>Queenswell Infant &amp; .2071.BS.I01.Ju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APT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5"/>
        <v>16</v>
      </c>
      <c r="V70">
        <f t="shared" si="6"/>
        <v>37</v>
      </c>
    </row>
    <row r="71" spans="1:22" x14ac:dyDescent="0.3">
      <c r="A71" s="99">
        <v>1</v>
      </c>
      <c r="B71" s="100">
        <v>2</v>
      </c>
      <c r="C71" s="101">
        <f>APT!J71</f>
        <v>400012</v>
      </c>
      <c r="D71" s="102" t="b">
        <v>1</v>
      </c>
      <c r="E71" s="103" t="str">
        <f>RIGHT(APT!C71,4)&amp;"."&amp;APT!M71&amp;"."&amp;APT!K71&amp;"."&amp;$C$5</f>
        <v>2072.BS.I01.Ju23</v>
      </c>
      <c r="F71" s="104">
        <f t="shared" ca="1" si="0"/>
        <v>45097</v>
      </c>
      <c r="G71" s="302" cm="1">
        <f t="array" ref="G71">IF(SUMPRODUCT((APT!$Q$19:$AB$19=$B$5)*APT!Q71:AB71)&gt;0,SUMPRODUCT((APT!$Q$19:$AB$19=$B$5)*APT!Q71:AB71),0)</f>
        <v>111431.64599298926</v>
      </c>
      <c r="H71" s="106">
        <f t="shared" ca="1" si="1"/>
        <v>45097</v>
      </c>
      <c r="I71" s="107">
        <v>0</v>
      </c>
      <c r="J71" s="103" t="str">
        <f>LEFT(APT!D71,20)&amp;"."&amp;APTPay!E71</f>
        <v>Queenswell Junior .2072.BS.I01.Ju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APT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5"/>
        <v>16</v>
      </c>
      <c r="V71">
        <f t="shared" si="6"/>
        <v>35</v>
      </c>
    </row>
    <row r="72" spans="1:22" x14ac:dyDescent="0.3">
      <c r="A72" s="99">
        <v>1</v>
      </c>
      <c r="B72" s="100">
        <v>2</v>
      </c>
      <c r="C72" s="101">
        <f>APT!J72</f>
        <v>400093</v>
      </c>
      <c r="D72" s="102" t="b">
        <v>1</v>
      </c>
      <c r="E72" s="103" t="str">
        <f>RIGHT(APT!C72,4)&amp;"."&amp;APT!M72&amp;"."&amp;APT!K72&amp;"."&amp;$C$5</f>
        <v>3512.BS.I01.Ju23</v>
      </c>
      <c r="F72" s="104">
        <f t="shared" ca="1" si="0"/>
        <v>45097</v>
      </c>
      <c r="G72" s="302" cm="1">
        <f t="array" ref="G72">IF(SUMPRODUCT((APT!$Q$19:$AB$19=$B$5)*APT!Q72:AB72)&gt;0,SUMPRODUCT((APT!$Q$19:$AB$19=$B$5)*APT!Q72:AB72),0)</f>
        <v>116409.90925301358</v>
      </c>
      <c r="H72" s="106">
        <f t="shared" ca="1" si="1"/>
        <v>45097</v>
      </c>
      <c r="I72" s="107">
        <v>0</v>
      </c>
      <c r="J72" s="103" t="str">
        <f>LEFT(APT!D72,20)&amp;"."&amp;APTPay!E72</f>
        <v>Rosh Pinah.3512.BS.I01.Ju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APT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5"/>
        <v>16</v>
      </c>
      <c r="V72">
        <f t="shared" si="6"/>
        <v>27</v>
      </c>
    </row>
    <row r="73" spans="1:22" x14ac:dyDescent="0.3">
      <c r="A73" s="99">
        <v>1</v>
      </c>
      <c r="B73" s="100">
        <v>2</v>
      </c>
      <c r="C73" s="101">
        <f>APT!J73</f>
        <v>400071</v>
      </c>
      <c r="D73" s="102" t="b">
        <v>1</v>
      </c>
      <c r="E73" s="103" t="str">
        <f>RIGHT(APT!C73,4)&amp;"."&amp;APT!M73&amp;"."&amp;APT!K73&amp;"."&amp;$C$5</f>
        <v>3510.BS.I01.Ju23</v>
      </c>
      <c r="F73" s="104">
        <f t="shared" ca="1" si="0"/>
        <v>45097</v>
      </c>
      <c r="G73" s="302" cm="1">
        <f t="array" ref="G73">IF(SUMPRODUCT((APT!$Q$19:$AB$19=$B$5)*APT!Q73:AB73)&gt;0,SUMPRODUCT((APT!$Q$19:$AB$19=$B$5)*APT!Q73:AB73),0)</f>
        <v>143527.89630165484</v>
      </c>
      <c r="H73" s="106">
        <f t="shared" ca="1" si="1"/>
        <v>45097</v>
      </c>
      <c r="I73" s="107">
        <v>0</v>
      </c>
      <c r="J73" s="103" t="str">
        <f>LEFT(APT!D73,20)&amp;"."&amp;APTPay!E73</f>
        <v>Sacred Heart Sch.3510.BS.I01.Ju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APT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5"/>
        <v>16</v>
      </c>
      <c r="V73">
        <f t="shared" si="6"/>
        <v>33</v>
      </c>
    </row>
    <row r="74" spans="1:22" x14ac:dyDescent="0.3">
      <c r="A74" s="99">
        <v>1</v>
      </c>
      <c r="B74" s="100">
        <v>2</v>
      </c>
      <c r="C74" s="101">
        <f>APT!J74</f>
        <v>400096</v>
      </c>
      <c r="D74" s="102" t="b">
        <v>1</v>
      </c>
      <c r="E74" s="103" t="str">
        <f>RIGHT(APT!C74,4)&amp;"."&amp;APT!M74&amp;"."&amp;APT!K74&amp;"."&amp;$C$5</f>
        <v>3502.BS.I01.Ju23</v>
      </c>
      <c r="F74" s="104">
        <f t="shared" ca="1" si="0"/>
        <v>45097</v>
      </c>
      <c r="G74" s="302" cm="1">
        <f t="array" ref="G74">IF(SUMPRODUCT((APT!$Q$19:$AB$19=$B$5)*APT!Q74:AB74)&gt;0,SUMPRODUCT((APT!$Q$19:$AB$19=$B$5)*APT!Q74:AB74),0)</f>
        <v>161313.90694897529</v>
      </c>
      <c r="H74" s="106">
        <f t="shared" ca="1" si="1"/>
        <v>45097</v>
      </c>
      <c r="I74" s="107">
        <v>0</v>
      </c>
      <c r="J74" s="103" t="str">
        <f>LEFT(APT!D74,20)&amp;"."&amp;APTPay!E74</f>
        <v>St Agnes RC Primary.3502.BS.I01.Ju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APT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5"/>
        <v>16</v>
      </c>
      <c r="V74">
        <f t="shared" si="6"/>
        <v>36</v>
      </c>
    </row>
    <row r="75" spans="1:22" x14ac:dyDescent="0.3">
      <c r="A75" s="99">
        <v>1</v>
      </c>
      <c r="B75" s="100">
        <v>2</v>
      </c>
      <c r="C75" s="101">
        <f>APT!J75</f>
        <v>400062</v>
      </c>
      <c r="D75" s="102" t="b">
        <v>1</v>
      </c>
      <c r="E75" s="103" t="str">
        <f>RIGHT(APT!C75,4)&amp;"."&amp;APT!M75&amp;"."&amp;APT!K75&amp;"."&amp;$C$5</f>
        <v>3315.BS.I01.Ju23</v>
      </c>
      <c r="F75" s="104">
        <f t="shared" ca="1" si="0"/>
        <v>45097</v>
      </c>
      <c r="G75" s="302" cm="1">
        <f t="array" ref="G75">IF(SUMPRODUCT((APT!$Q$19:$AB$19=$B$5)*APT!Q75:AB75)&gt;0,SUMPRODUCT((APT!$Q$19:$AB$19=$B$5)*APT!Q75:AB75),0)</f>
        <v>77922.777876104912</v>
      </c>
      <c r="H75" s="106">
        <f t="shared" ca="1" si="1"/>
        <v>45097</v>
      </c>
      <c r="I75" s="107">
        <v>0</v>
      </c>
      <c r="J75" s="103" t="str">
        <f>LEFT(APT!D75,20)&amp;"."&amp;APTPay!E75</f>
        <v>St Andrew's C E.3315.BS.I01.Ju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APT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5"/>
        <v>16</v>
      </c>
      <c r="V75">
        <f t="shared" si="6"/>
        <v>32</v>
      </c>
    </row>
    <row r="76" spans="1:22" x14ac:dyDescent="0.3">
      <c r="A76" s="99">
        <v>1</v>
      </c>
      <c r="B76" s="100">
        <v>2</v>
      </c>
      <c r="C76" s="101">
        <f>APT!J76</f>
        <v>400064</v>
      </c>
      <c r="D76" s="102" t="b">
        <v>1</v>
      </c>
      <c r="E76" s="103" t="str">
        <f>RIGHT(APT!C76,4)&amp;"."&amp;APT!M76&amp;"."&amp;APT!K76&amp;"."&amp;$C$5</f>
        <v>3504.BS.I01.Ju23</v>
      </c>
      <c r="F76" s="104">
        <f t="shared" ca="1" si="0"/>
        <v>45097</v>
      </c>
      <c r="G76" s="302" cm="1">
        <f t="array" ref="G76">IF(SUMPRODUCT((APT!$Q$19:$AB$19=$B$5)*APT!Q76:AB76)&gt;0,SUMPRODUCT((APT!$Q$19:$AB$19=$B$5)*APT!Q76:AB76),0)</f>
        <v>149975.09078382896</v>
      </c>
      <c r="H76" s="106">
        <f t="shared" ca="1" si="1"/>
        <v>45097</v>
      </c>
      <c r="I76" s="107">
        <v>0</v>
      </c>
      <c r="J76" s="103" t="str">
        <f>LEFT(APT!D76,20)&amp;"."&amp;APTPay!E76</f>
        <v>St Catherines R C Pr.3504.BS.I01.Ju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APT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5"/>
        <v>16</v>
      </c>
      <c r="V76">
        <f t="shared" si="6"/>
        <v>37</v>
      </c>
    </row>
    <row r="77" spans="1:22" x14ac:dyDescent="0.3">
      <c r="A77" s="99">
        <v>1</v>
      </c>
      <c r="B77" s="100">
        <v>2</v>
      </c>
      <c r="C77" s="101">
        <f>APT!J77</f>
        <v>400098</v>
      </c>
      <c r="D77" s="102" t="b">
        <v>1</v>
      </c>
      <c r="E77" s="103" t="str">
        <f>RIGHT(APT!C77,4)&amp;"."&amp;APT!M77&amp;"."&amp;APT!K77&amp;"."&amp;$C$5</f>
        <v>3309.BS.I01.Ju23</v>
      </c>
      <c r="F77" s="104">
        <f t="shared" ca="1" si="0"/>
        <v>45097</v>
      </c>
      <c r="G77" s="302" cm="1">
        <f t="array" ref="G77">IF(SUMPRODUCT((APT!$Q$19:$AB$19=$B$5)*APT!Q77:AB77)&gt;0,SUMPRODUCT((APT!$Q$19:$AB$19=$B$5)*APT!Q77:AB77),0)</f>
        <v>79426.927735168007</v>
      </c>
      <c r="H77" s="106">
        <f t="shared" ca="1" si="1"/>
        <v>45097</v>
      </c>
      <c r="I77" s="107">
        <v>0</v>
      </c>
      <c r="J77" s="103" t="str">
        <f>LEFT(APT!D77,20)&amp;"."&amp;APTPay!E77</f>
        <v>St Johns CE N20.3309.BS.I01.Ju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APT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5"/>
        <v>16</v>
      </c>
      <c r="V77">
        <f t="shared" si="6"/>
        <v>32</v>
      </c>
    </row>
    <row r="78" spans="1:22" x14ac:dyDescent="0.3">
      <c r="A78" s="99">
        <v>1</v>
      </c>
      <c r="B78" s="100">
        <v>2</v>
      </c>
      <c r="C78" s="101">
        <f>APT!J78</f>
        <v>400114</v>
      </c>
      <c r="D78" s="102" t="b">
        <v>1</v>
      </c>
      <c r="E78" s="103" t="str">
        <f>RIGHT(APT!C78,4)&amp;"."&amp;APT!M78&amp;"."&amp;APT!K78&amp;"."&amp;$C$5</f>
        <v>3307.BS.I01.Ju23</v>
      </c>
      <c r="F78" s="104">
        <f t="shared" ca="1" si="0"/>
        <v>45097</v>
      </c>
      <c r="G78" s="302" cm="1">
        <f t="array" ref="G78">IF(SUMPRODUCT((APT!$Q$19:$AB$19=$B$5)*APT!Q78:AB78)&gt;0,SUMPRODUCT((APT!$Q$19:$AB$19=$B$5)*APT!Q78:AB78),0)</f>
        <v>80140.529735897813</v>
      </c>
      <c r="H78" s="106">
        <f t="shared" ca="1" si="1"/>
        <v>45097</v>
      </c>
      <c r="I78" s="107">
        <v>0</v>
      </c>
      <c r="J78" s="103" t="str">
        <f>LEFT(APT!D78,20)&amp;"."&amp;APTPay!E78</f>
        <v>St John's CE Sch N11.3307.BS.I01.Ju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APT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5"/>
        <v>16</v>
      </c>
      <c r="V78">
        <f t="shared" si="6"/>
        <v>37</v>
      </c>
    </row>
    <row r="79" spans="1:22" x14ac:dyDescent="0.3">
      <c r="A79" s="99">
        <v>1</v>
      </c>
      <c r="B79" s="100">
        <v>2</v>
      </c>
      <c r="C79" s="101">
        <f>APT!J79</f>
        <v>400066</v>
      </c>
      <c r="D79" s="102" t="b">
        <v>1</v>
      </c>
      <c r="E79" s="103" t="str">
        <f>RIGHT(APT!C79,4)&amp;"."&amp;APT!M79&amp;"."&amp;APT!K79&amp;"."&amp;$C$5</f>
        <v>3509.BS.I01.Ju23</v>
      </c>
      <c r="F79" s="104">
        <f t="shared" ca="1" si="0"/>
        <v>45097</v>
      </c>
      <c r="G79" s="302" cm="1">
        <f t="array" ref="G79">IF(SUMPRODUCT((APT!$Q$19:$AB$19=$B$5)*APT!Q79:AB79)&gt;0,SUMPRODUCT((APT!$Q$19:$AB$19=$B$5)*APT!Q79:AB79),0)</f>
        <v>172427.22924755377</v>
      </c>
      <c r="H79" s="106">
        <f t="shared" ca="1" si="1"/>
        <v>45097</v>
      </c>
      <c r="I79" s="107">
        <v>0</v>
      </c>
      <c r="J79" s="103" t="str">
        <f>LEFT(APT!D79,20)&amp;"."&amp;APTPay!E79</f>
        <v>St Joseph's Primary .3509.BS.I01.Ju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APT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5"/>
        <v>16</v>
      </c>
      <c r="V79">
        <f t="shared" si="6"/>
        <v>37</v>
      </c>
    </row>
    <row r="80" spans="1:22" x14ac:dyDescent="0.3">
      <c r="A80" s="99">
        <v>1</v>
      </c>
      <c r="B80" s="100">
        <v>2</v>
      </c>
      <c r="C80" s="101">
        <f>APT!J80</f>
        <v>400058</v>
      </c>
      <c r="D80" s="102" t="b">
        <v>1</v>
      </c>
      <c r="E80" s="103" t="str">
        <f>RIGHT(APT!C80,4)&amp;"."&amp;APT!M80&amp;"."&amp;APT!K80&amp;"."&amp;$C$5</f>
        <v>3311.BS.I01.Ju23</v>
      </c>
      <c r="F80" s="104">
        <f t="shared" ca="1" si="0"/>
        <v>45097</v>
      </c>
      <c r="G80" s="302" cm="1">
        <f t="array" ref="G80">IF(SUMPRODUCT((APT!$Q$19:$AB$19=$B$5)*APT!Q80:AB80)&gt;0,SUMPRODUCT((APT!$Q$19:$AB$19=$B$5)*APT!Q80:AB80),0)</f>
        <v>150768.30567032046</v>
      </c>
      <c r="H80" s="106">
        <f t="shared" ca="1" si="1"/>
        <v>45097</v>
      </c>
      <c r="I80" s="107">
        <v>0</v>
      </c>
      <c r="J80" s="103" t="str">
        <f>LEFT(APT!D80,20)&amp;"."&amp;APTPay!E80</f>
        <v>St Mary's C E N3 Pri.3311.BS.I01.Ju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APT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5"/>
        <v>16</v>
      </c>
      <c r="V80">
        <f t="shared" si="6"/>
        <v>37</v>
      </c>
    </row>
    <row r="81" spans="1:22" x14ac:dyDescent="0.3">
      <c r="A81" s="99">
        <v>1</v>
      </c>
      <c r="B81" s="100">
        <v>2</v>
      </c>
      <c r="C81" s="101">
        <f>APT!J81</f>
        <v>400017</v>
      </c>
      <c r="D81" s="102" t="b">
        <v>1</v>
      </c>
      <c r="E81" s="103" t="str">
        <f>RIGHT(APT!C81,4)&amp;"."&amp;APT!M81&amp;"."&amp;APT!K81&amp;"."&amp;$C$5</f>
        <v>3312.BS.I01.Ju23</v>
      </c>
      <c r="F81" s="104">
        <f t="shared" ca="1" si="0"/>
        <v>45097</v>
      </c>
      <c r="G81" s="302" cm="1">
        <f t="array" ref="G81">IF(SUMPRODUCT((APT!$Q$19:$AB$19=$B$5)*APT!Q81:AB81)&gt;0,SUMPRODUCT((APT!$Q$19:$AB$19=$B$5)*APT!Q81:AB81),0)</f>
        <v>81480.7552037485</v>
      </c>
      <c r="H81" s="106">
        <f t="shared" ca="1" si="1"/>
        <v>45097</v>
      </c>
      <c r="I81" s="107">
        <v>0</v>
      </c>
      <c r="J81" s="103" t="str">
        <f>LEFT(APT!D81,20)&amp;"."&amp;APTPay!E81</f>
        <v>St Mary's Sch EN4.3312.BS.I01.Ju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APT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5"/>
        <v>16</v>
      </c>
      <c r="V81">
        <f t="shared" si="6"/>
        <v>34</v>
      </c>
    </row>
    <row r="82" spans="1:22" x14ac:dyDescent="0.3">
      <c r="A82" s="99">
        <v>1</v>
      </c>
      <c r="B82" s="100">
        <v>2</v>
      </c>
      <c r="C82" s="101">
        <f>APT!J82</f>
        <v>400094</v>
      </c>
      <c r="D82" s="102" t="b">
        <v>1</v>
      </c>
      <c r="E82" s="103" t="str">
        <f>RIGHT(APT!C82,4)&amp;"."&amp;APT!M82&amp;"."&amp;APT!K82&amp;"."&amp;$C$5</f>
        <v>3314.BS.I01.Ju23</v>
      </c>
      <c r="F82" s="104">
        <f t="shared" ca="1" si="0"/>
        <v>45097</v>
      </c>
      <c r="G82" s="302" cm="1">
        <f t="array" ref="G82">IF(SUMPRODUCT((APT!$Q$19:$AB$19=$B$5)*APT!Q82:AB82)&gt;0,SUMPRODUCT((APT!$Q$19:$AB$19=$B$5)*APT!Q82:AB82),0)</f>
        <v>80460.441066129686</v>
      </c>
      <c r="H82" s="106">
        <f t="shared" ca="1" si="1"/>
        <v>45097</v>
      </c>
      <c r="I82" s="107">
        <v>0</v>
      </c>
      <c r="J82" s="103" t="str">
        <f>LEFT(APT!D82,20)&amp;"."&amp;APTPay!E82</f>
        <v>St Paul's CE NW7 Pri.3314.BS.I01.Ju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APT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5"/>
        <v>16</v>
      </c>
      <c r="V82">
        <f t="shared" si="6"/>
        <v>37</v>
      </c>
    </row>
    <row r="83" spans="1:22" x14ac:dyDescent="0.3">
      <c r="A83" s="99">
        <v>1</v>
      </c>
      <c r="B83" s="100">
        <v>2</v>
      </c>
      <c r="C83" s="101">
        <f>APT!J83</f>
        <v>400006</v>
      </c>
      <c r="D83" s="102" t="b">
        <v>1</v>
      </c>
      <c r="E83" s="103" t="str">
        <f>RIGHT(APT!C83,4)&amp;"."&amp;APT!M83&amp;"."&amp;APT!K83&amp;"."&amp;$C$5</f>
        <v>3313.BS.I01.Ju23</v>
      </c>
      <c r="F83" s="104">
        <f t="shared" ca="1" si="0"/>
        <v>45097</v>
      </c>
      <c r="G83" s="302" cm="1">
        <f t="array" ref="G83">IF(SUMPRODUCT((APT!$Q$19:$AB$19=$B$5)*APT!Q83:AB83)&gt;0,SUMPRODUCT((APT!$Q$19:$AB$19=$B$5)*APT!Q83:AB83),0)</f>
        <v>82114.114787709594</v>
      </c>
      <c r="H83" s="106">
        <f t="shared" ca="1" si="1"/>
        <v>45097</v>
      </c>
      <c r="I83" s="107">
        <v>0</v>
      </c>
      <c r="J83" s="103" t="str">
        <f>LEFT(APT!D83,20)&amp;"."&amp;APTPay!E83</f>
        <v>St. Paul's CE N11 Pr.3313.BS.I01.Ju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APT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5"/>
        <v>16</v>
      </c>
      <c r="V83">
        <f t="shared" si="6"/>
        <v>37</v>
      </c>
    </row>
    <row r="84" spans="1:22" x14ac:dyDescent="0.3">
      <c r="A84" s="99">
        <v>1</v>
      </c>
      <c r="B84" s="100">
        <v>2</v>
      </c>
      <c r="C84" s="101">
        <f>APT!J84</f>
        <v>400037</v>
      </c>
      <c r="D84" s="102" t="b">
        <v>1</v>
      </c>
      <c r="E84" s="103" t="str">
        <f>RIGHT(APT!C84,4)&amp;"."&amp;APT!M84&amp;"."&amp;APT!K84&amp;"."&amp;$C$5</f>
        <v>3507.BS.I01.Ju23</v>
      </c>
      <c r="F84" s="104">
        <f t="shared" ca="1" si="0"/>
        <v>45097</v>
      </c>
      <c r="G84" s="302" cm="1">
        <f t="array" ref="G84">IF(SUMPRODUCT((APT!$Q$19:$AB$19=$B$5)*APT!Q84:AB84)&gt;0,SUMPRODUCT((APT!$Q$19:$AB$19=$B$5)*APT!Q84:AB84),0)</f>
        <v>72837.451709353612</v>
      </c>
      <c r="H84" s="106">
        <f t="shared" ca="1" si="1"/>
        <v>45097</v>
      </c>
      <c r="I84" s="107">
        <v>0</v>
      </c>
      <c r="J84" s="103" t="str">
        <f>LEFT(APT!D84,20)&amp;"."&amp;APTPay!E84</f>
        <v>St Theresa's R.C. Pr.3507.BS.I01.Ju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APT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5"/>
        <v>16</v>
      </c>
      <c r="V84">
        <f t="shared" si="6"/>
        <v>37</v>
      </c>
    </row>
    <row r="85" spans="1:22" x14ac:dyDescent="0.3">
      <c r="A85" s="99">
        <v>1</v>
      </c>
      <c r="B85" s="100">
        <v>2</v>
      </c>
      <c r="C85" s="101">
        <f>APT!J85</f>
        <v>400009</v>
      </c>
      <c r="D85" s="102" t="b">
        <v>1</v>
      </c>
      <c r="E85" s="103" t="str">
        <f>RIGHT(APT!C85,4)&amp;"."&amp;APT!M85&amp;"."&amp;APT!K85&amp;"."&amp;$C$5</f>
        <v>3506.BS.I01.Ju23</v>
      </c>
      <c r="F85" s="104">
        <f t="shared" ref="F85:F102" ca="1" si="7">TODAY()</f>
        <v>45097</v>
      </c>
      <c r="G85" s="302" cm="1">
        <f t="array" ref="G85">IF(SUMPRODUCT((APT!$Q$19:$AB$19=$B$5)*APT!Q85:AB85)&gt;0,SUMPRODUCT((APT!$Q$19:$AB$19=$B$5)*APT!Q85:AB85),0)</f>
        <v>103593.85843822912</v>
      </c>
      <c r="H85" s="106">
        <f t="shared" ref="H85:H148" ca="1" si="8">F85</f>
        <v>45097</v>
      </c>
      <c r="I85" s="107">
        <v>0</v>
      </c>
      <c r="J85" s="103" t="str">
        <f>LEFT(APT!D85,20)&amp;"."&amp;APTPay!E85</f>
        <v>St Vincent's Primary.3506.BS.I01.Ju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APT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9">IF(E85=E84,"NOOOOO","OK")</f>
        <v>OK</v>
      </c>
      <c r="U85">
        <f t="shared" si="5"/>
        <v>16</v>
      </c>
      <c r="V85">
        <f t="shared" si="6"/>
        <v>37</v>
      </c>
    </row>
    <row r="86" spans="1:22" x14ac:dyDescent="0.3">
      <c r="A86" s="99">
        <v>1</v>
      </c>
      <c r="B86" s="100">
        <v>2</v>
      </c>
      <c r="C86" s="101">
        <f>APT!J86</f>
        <v>400038</v>
      </c>
      <c r="D86" s="102" t="b">
        <v>1</v>
      </c>
      <c r="E86" s="103" t="str">
        <f>RIGHT(APT!C86,4)&amp;"."&amp;APT!M86&amp;"."&amp;APT!K86&amp;"."&amp;$C$5</f>
        <v>2070.BS.I01.Ju23</v>
      </c>
      <c r="F86" s="104">
        <f t="shared" ca="1" si="7"/>
        <v>45097</v>
      </c>
      <c r="G86" s="302" cm="1">
        <f t="array" ref="G86">IF(SUMPRODUCT((APT!$Q$19:$AB$19=$B$5)*APT!Q86:AB86)&gt;0,SUMPRODUCT((APT!$Q$19:$AB$19=$B$5)*APT!Q86:AB86),0)</f>
        <v>90531.99593144127</v>
      </c>
      <c r="H86" s="106">
        <f t="shared" ca="1" si="8"/>
        <v>45097</v>
      </c>
      <c r="I86" s="107">
        <v>0</v>
      </c>
      <c r="J86" s="103" t="str">
        <f>LEFT(APT!D86,20)&amp;"."&amp;APTPay!E86</f>
        <v>Sunnyfields Primary .2070.BS.I01.Ju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APT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9"/>
        <v>OK</v>
      </c>
      <c r="U86">
        <f t="shared" ref="U86:U104" si="10">LEN(E86)</f>
        <v>16</v>
      </c>
      <c r="V86">
        <f t="shared" ref="V86:V104" si="11">LEN(J86)</f>
        <v>37</v>
      </c>
    </row>
    <row r="87" spans="1:22" x14ac:dyDescent="0.3">
      <c r="A87" s="99">
        <v>1</v>
      </c>
      <c r="B87" s="100">
        <v>2</v>
      </c>
      <c r="C87" s="101">
        <f>APT!J87</f>
        <v>400100</v>
      </c>
      <c r="D87" s="102" t="b">
        <v>1</v>
      </c>
      <c r="E87" s="103" t="str">
        <f>RIGHT(APT!C87,4)&amp;"."&amp;APT!M87&amp;"."&amp;APT!K87&amp;"."&amp;$C$5</f>
        <v>3316.BS.I01.Ju23</v>
      </c>
      <c r="F87" s="104">
        <f t="shared" ca="1" si="7"/>
        <v>45097</v>
      </c>
      <c r="G87" s="302" cm="1">
        <f t="array" ref="G87">IF(SUMPRODUCT((APT!$Q$19:$AB$19=$B$5)*APT!Q87:AB87)&gt;0,SUMPRODUCT((APT!$Q$19:$AB$19=$B$5)*APT!Q87:AB87),0)</f>
        <v>79165.740284476095</v>
      </c>
      <c r="H87" s="106">
        <f t="shared" ca="1" si="8"/>
        <v>45097</v>
      </c>
      <c r="I87" s="107">
        <v>0</v>
      </c>
      <c r="J87" s="103" t="str">
        <f>LEFT(APT!D87,20)&amp;"."&amp;APTPay!E87</f>
        <v>Trent  CE Primary .3316.BS.I01.Ju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APT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9"/>
        <v>OK</v>
      </c>
      <c r="U87">
        <f t="shared" si="10"/>
        <v>16</v>
      </c>
      <c r="V87">
        <f t="shared" si="11"/>
        <v>35</v>
      </c>
    </row>
    <row r="88" spans="1:22" x14ac:dyDescent="0.3">
      <c r="A88" s="99">
        <v>1</v>
      </c>
      <c r="B88" s="100">
        <v>2</v>
      </c>
      <c r="C88" s="101">
        <f>APT!J88</f>
        <v>400101</v>
      </c>
      <c r="D88" s="102" t="b">
        <v>1</v>
      </c>
      <c r="E88" s="103" t="str">
        <f>RIGHT(APT!C88,4)&amp;"."&amp;APT!M88&amp;"."&amp;APT!K88&amp;"."&amp;$C$5</f>
        <v>2055.BS.I01.Ju23</v>
      </c>
      <c r="F88" s="104">
        <f t="shared" ca="1" si="7"/>
        <v>45097</v>
      </c>
      <c r="G88" s="302" cm="1">
        <f t="array" ref="G88">IF(SUMPRODUCT((APT!$Q$19:$AB$19=$B$5)*APT!Q88:AB88)&gt;0,SUMPRODUCT((APT!$Q$19:$AB$19=$B$5)*APT!Q88:AB88),0)</f>
        <v>94884.915921836495</v>
      </c>
      <c r="H88" s="106">
        <f t="shared" ca="1" si="8"/>
        <v>45097</v>
      </c>
      <c r="I88" s="107">
        <v>0</v>
      </c>
      <c r="J88" s="103" t="str">
        <f>LEFT(APT!D88,20)&amp;"."&amp;APTPay!E88</f>
        <v>Tudor Sch.2055.BS.I01.Ju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APT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9"/>
        <v>OK</v>
      </c>
      <c r="U88">
        <f t="shared" si="10"/>
        <v>16</v>
      </c>
      <c r="V88">
        <f t="shared" si="11"/>
        <v>26</v>
      </c>
    </row>
    <row r="89" spans="1:22" x14ac:dyDescent="0.3">
      <c r="A89" s="99">
        <v>1</v>
      </c>
      <c r="B89" s="100">
        <v>2</v>
      </c>
      <c r="C89" s="101">
        <f>APT!J89</f>
        <v>400053</v>
      </c>
      <c r="D89" s="102" t="b">
        <v>1</v>
      </c>
      <c r="E89" s="103" t="str">
        <f>RIGHT(APT!C89,4)&amp;"."&amp;APT!M89&amp;"."&amp;APT!K89&amp;"."&amp;$C$5</f>
        <v>2057.BS.I01.Ju23</v>
      </c>
      <c r="F89" s="104">
        <f t="shared" ca="1" si="7"/>
        <v>45097</v>
      </c>
      <c r="G89" s="302" cm="1">
        <f t="array" ref="G89">IF(SUMPRODUCT((APT!$Q$19:$AB$19=$B$5)*APT!Q89:AB89)&gt;0,SUMPRODUCT((APT!$Q$19:$AB$19=$B$5)*APT!Q89:AB89),0)</f>
        <v>209161.92270687854</v>
      </c>
      <c r="H89" s="106">
        <f t="shared" ca="1" si="8"/>
        <v>45097</v>
      </c>
      <c r="I89" s="107">
        <v>0</v>
      </c>
      <c r="J89" s="103" t="str">
        <f>LEFT(APT!D89,20)&amp;"."&amp;APTPay!E89</f>
        <v>Underhill Sch.2057.BS.I01.Ju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APT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9"/>
        <v>OK</v>
      </c>
      <c r="U89">
        <f t="shared" si="10"/>
        <v>16</v>
      </c>
      <c r="V89">
        <f t="shared" si="11"/>
        <v>30</v>
      </c>
    </row>
    <row r="90" spans="1:22" x14ac:dyDescent="0.3">
      <c r="A90" s="99">
        <v>1</v>
      </c>
      <c r="B90" s="100">
        <v>2</v>
      </c>
      <c r="C90" s="101">
        <f>APT!J90</f>
        <v>400111</v>
      </c>
      <c r="D90" s="102" t="b">
        <v>1</v>
      </c>
      <c r="E90" s="103" t="str">
        <f>RIGHT(APT!C90,4)&amp;"."&amp;APT!M90&amp;"."&amp;APT!K90&amp;"."&amp;$C$5</f>
        <v>2076.BS.I01.Ju23</v>
      </c>
      <c r="F90" s="104">
        <f t="shared" ca="1" si="7"/>
        <v>45097</v>
      </c>
      <c r="G90" s="302" cm="1">
        <f t="array" ref="G90">IF(SUMPRODUCT((APT!$Q$19:$AB$19=$B$5)*APT!Q90:AB90)&gt;0,SUMPRODUCT((APT!$Q$19:$AB$19=$B$5)*APT!Q90:AB90),0)</f>
        <v>135259.33975453587</v>
      </c>
      <c r="H90" s="106">
        <f t="shared" ca="1" si="8"/>
        <v>45097</v>
      </c>
      <c r="I90" s="107">
        <v>0</v>
      </c>
      <c r="J90" s="103" t="str">
        <f>LEFT(APT!D90,20)&amp;"."&amp;APTPay!E90</f>
        <v>Wessex  Gardens Prim.2076.BS.I01.Ju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APT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9"/>
        <v>OK</v>
      </c>
      <c r="U90">
        <f t="shared" si="10"/>
        <v>16</v>
      </c>
      <c r="V90">
        <f t="shared" si="11"/>
        <v>37</v>
      </c>
    </row>
    <row r="91" spans="1:22" x14ac:dyDescent="0.3">
      <c r="A91" s="99">
        <v>1</v>
      </c>
      <c r="B91" s="100">
        <v>2</v>
      </c>
      <c r="C91" s="101">
        <f>APT!J91</f>
        <v>400011</v>
      </c>
      <c r="D91" s="102" t="b">
        <v>1</v>
      </c>
      <c r="E91" s="103" t="str">
        <f>RIGHT(APT!C91,4)&amp;"."&amp;APT!M91&amp;"."&amp;APT!K91&amp;"."&amp;$C$5</f>
        <v>2060.BS.I01.Ju23</v>
      </c>
      <c r="F91" s="104">
        <f t="shared" ca="1" si="7"/>
        <v>45097</v>
      </c>
      <c r="G91" s="302" cm="1">
        <f t="array" ref="G91">IF(SUMPRODUCT((APT!$Q$19:$AB$19=$B$5)*APT!Q91:AB91)&gt;0,SUMPRODUCT((APT!$Q$19:$AB$19=$B$5)*APT!Q91:AB91),0)</f>
        <v>184276.42957781846</v>
      </c>
      <c r="H91" s="106">
        <f t="shared" ca="1" si="8"/>
        <v>45097</v>
      </c>
      <c r="I91" s="107">
        <v>0</v>
      </c>
      <c r="J91" s="103" t="str">
        <f>LEFT(APT!D91,20)&amp;"."&amp;APTPay!E91</f>
        <v>Whitings Hill Primar.2060.BS.I01.Ju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APT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9"/>
        <v>OK</v>
      </c>
      <c r="U91">
        <f t="shared" si="10"/>
        <v>16</v>
      </c>
      <c r="V91">
        <f t="shared" si="11"/>
        <v>37</v>
      </c>
    </row>
    <row r="92" spans="1:22" x14ac:dyDescent="0.3">
      <c r="A92" s="99">
        <v>1</v>
      </c>
      <c r="B92" s="100">
        <v>2</v>
      </c>
      <c r="C92" s="101">
        <f>APT!J92</f>
        <v>400117</v>
      </c>
      <c r="D92" s="102" t="b">
        <v>1</v>
      </c>
      <c r="E92" s="103" t="str">
        <f>RIGHT(APT!C92,4)&amp;"."&amp;APT!M92&amp;"."&amp;APT!K92&amp;"."&amp;$C$5</f>
        <v>3518.BS.I01.Ju23</v>
      </c>
      <c r="F92" s="104">
        <f t="shared" ca="1" si="7"/>
        <v>45097</v>
      </c>
      <c r="G92" s="302" cm="1">
        <f t="array" ref="G92">IF(SUMPRODUCT((APT!$Q$19:$AB$19=$B$5)*APT!Q92:AB92)&gt;0,SUMPRODUCT((APT!$Q$19:$AB$19=$B$5)*APT!Q92:AB92),0)</f>
        <v>164474.75634726629</v>
      </c>
      <c r="H92" s="106">
        <f t="shared" ca="1" si="8"/>
        <v>45097</v>
      </c>
      <c r="I92" s="107">
        <v>0</v>
      </c>
      <c r="J92" s="103" t="str">
        <f>LEFT(APT!D92,20)&amp;"."&amp;APTPay!E92</f>
        <v>Woodcroft Primary Sc.3518.BS.I01.Ju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APT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9"/>
        <v>OK</v>
      </c>
      <c r="U92">
        <f t="shared" si="10"/>
        <v>16</v>
      </c>
      <c r="V92">
        <f t="shared" si="11"/>
        <v>37</v>
      </c>
    </row>
    <row r="93" spans="1:22" x14ac:dyDescent="0.3">
      <c r="A93" s="99">
        <v>1</v>
      </c>
      <c r="B93" s="100">
        <v>2</v>
      </c>
      <c r="C93" s="101">
        <f>APT!J93</f>
        <v>400004</v>
      </c>
      <c r="D93" s="102" t="b">
        <v>1</v>
      </c>
      <c r="E93" s="103" t="str">
        <f>RIGHT(APT!C93,4)&amp;"."&amp;APT!M93&amp;"."&amp;APT!K93&amp;"."&amp;$C$5</f>
        <v>2054.BS.I01.Ju23</v>
      </c>
      <c r="F93" s="104">
        <f t="shared" ca="1" si="7"/>
        <v>45097</v>
      </c>
      <c r="G93" s="302" cm="1">
        <f t="array" ref="G93">IF(SUMPRODUCT((APT!$Q$19:$AB$19=$B$5)*APT!Q93:AB93)&gt;0,SUMPRODUCT((APT!$Q$19:$AB$19=$B$5)*APT!Q93:AB93),0)</f>
        <v>76493.978919432266</v>
      </c>
      <c r="H93" s="106">
        <f t="shared" ca="1" si="8"/>
        <v>45097</v>
      </c>
      <c r="I93" s="107">
        <v>0</v>
      </c>
      <c r="J93" s="103" t="str">
        <f>LEFT(APT!D93,20)&amp;"."&amp;APTPay!E93</f>
        <v>Woodridge  Primary S.2054.BS.I01.Ju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APT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9"/>
        <v>OK</v>
      </c>
      <c r="U93">
        <f t="shared" si="10"/>
        <v>16</v>
      </c>
      <c r="V93">
        <f t="shared" si="11"/>
        <v>37</v>
      </c>
    </row>
    <row r="94" spans="1:22" x14ac:dyDescent="0.3">
      <c r="A94" s="99">
        <v>1</v>
      </c>
      <c r="B94" s="100">
        <v>2</v>
      </c>
      <c r="C94" s="101">
        <f>APT!J94</f>
        <v>400041</v>
      </c>
      <c r="D94" s="102" t="b">
        <v>1</v>
      </c>
      <c r="E94" s="103" t="str">
        <f>RIGHT(APT!C94,4)&amp;"."&amp;APT!M94&amp;"."&amp;APT!K94&amp;"."&amp;$C$5</f>
        <v>5405.BS.I01.Ju23</v>
      </c>
      <c r="F94" s="104">
        <f t="shared" ca="1" si="7"/>
        <v>45097</v>
      </c>
      <c r="G94" s="302" cm="1">
        <f t="array" ref="G94">IF(SUMPRODUCT((APT!$Q$19:$AB$19=$B$5)*APT!Q94:AB94)&gt;0,SUMPRODUCT((APT!$Q$19:$AB$19=$B$5)*APT!Q94:AB94),0)</f>
        <v>435723.34772028989</v>
      </c>
      <c r="H94" s="106">
        <f t="shared" ca="1" si="8"/>
        <v>45097</v>
      </c>
      <c r="I94" s="107">
        <v>0</v>
      </c>
      <c r="J94" s="103" t="str">
        <f>LEFT(APT!D94,20)&amp;"."&amp;APTPay!E94</f>
        <v>Finchley Catholic Hi.5405.BS.I01.Ju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APT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9"/>
        <v>OK</v>
      </c>
      <c r="U94">
        <f t="shared" si="10"/>
        <v>16</v>
      </c>
      <c r="V94">
        <f t="shared" si="11"/>
        <v>37</v>
      </c>
    </row>
    <row r="95" spans="1:22" x14ac:dyDescent="0.3">
      <c r="A95" s="99">
        <v>1</v>
      </c>
      <c r="B95" s="100">
        <v>2</v>
      </c>
      <c r="C95" s="101">
        <f>APT!J95</f>
        <v>400033</v>
      </c>
      <c r="D95" s="102" t="b">
        <v>1</v>
      </c>
      <c r="E95" s="103" t="str">
        <f>RIGHT(APT!C95,4)&amp;"."&amp;APT!M95&amp;"."&amp;APT!K95&amp;"."&amp;$C$5</f>
        <v>4003.BS.I01.Ju23</v>
      </c>
      <c r="F95" s="104">
        <f t="shared" ca="1" si="7"/>
        <v>45097</v>
      </c>
      <c r="G95" s="302" cm="1">
        <f t="array" ref="G95">IF(SUMPRODUCT((APT!$Q$19:$AB$19=$B$5)*APT!Q95:AB95)&gt;0,SUMPRODUCT((APT!$Q$19:$AB$19=$B$5)*APT!Q95:AB95),0)</f>
        <v>422615.46808661323</v>
      </c>
      <c r="H95" s="106">
        <f t="shared" ca="1" si="8"/>
        <v>45097</v>
      </c>
      <c r="I95" s="107">
        <v>0</v>
      </c>
      <c r="J95" s="103" t="str">
        <f>LEFT(APT!D95,20)&amp;"."&amp;APTPay!E95</f>
        <v>Friern Barnet Sch.4003.BS.I01.Ju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APT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9"/>
        <v>OK</v>
      </c>
      <c r="U95">
        <f t="shared" si="10"/>
        <v>16</v>
      </c>
      <c r="V95">
        <f t="shared" si="11"/>
        <v>34</v>
      </c>
    </row>
    <row r="96" spans="1:22" x14ac:dyDescent="0.3">
      <c r="A96" s="99">
        <v>1</v>
      </c>
      <c r="B96" s="100">
        <v>2</v>
      </c>
      <c r="C96" s="101">
        <f>APT!J96</f>
        <v>400140</v>
      </c>
      <c r="D96" s="102" t="b">
        <v>1</v>
      </c>
      <c r="E96" s="103" t="str">
        <f>RIGHT(APT!C96,4)&amp;"."&amp;APT!M96&amp;"."&amp;APT!K96&amp;"."&amp;$C$5</f>
        <v>5427.BS.I01.Ju23</v>
      </c>
      <c r="F96" s="104">
        <f t="shared" ca="1" si="7"/>
        <v>45097</v>
      </c>
      <c r="G96" s="302" cm="1">
        <f t="array" ref="G96">IF(SUMPRODUCT((APT!$Q$19:$AB$19=$B$5)*APT!Q96:AB96)&gt;0,SUMPRODUCT((APT!$Q$19:$AB$19=$B$5)*APT!Q96:AB96),0)</f>
        <v>523291.64459774538</v>
      </c>
      <c r="H96" s="106">
        <f t="shared" ca="1" si="8"/>
        <v>45097</v>
      </c>
      <c r="I96" s="107">
        <v>0</v>
      </c>
      <c r="J96" s="103" t="str">
        <f>LEFT(APT!D96,20)&amp;"."&amp;APTPay!E96</f>
        <v>JCoSS.5427.BS.I01.Ju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APT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9"/>
        <v>OK</v>
      </c>
      <c r="U96">
        <f t="shared" si="10"/>
        <v>16</v>
      </c>
      <c r="V96">
        <f t="shared" si="11"/>
        <v>22</v>
      </c>
    </row>
    <row r="97" spans="1:22" x14ac:dyDescent="0.3">
      <c r="A97" s="99">
        <v>1</v>
      </c>
      <c r="B97" s="100">
        <v>2</v>
      </c>
      <c r="C97" s="101">
        <f>APT!J97</f>
        <v>107953</v>
      </c>
      <c r="D97" s="102" t="b">
        <v>1</v>
      </c>
      <c r="E97" s="103" t="str">
        <f>RIGHT(APT!C97,4)&amp;"."&amp;APT!M97&amp;"."&amp;APT!K97&amp;"."&amp;$C$5</f>
        <v>4004.BS.I01.Ju23</v>
      </c>
      <c r="F97" s="104">
        <f t="shared" ca="1" si="7"/>
        <v>45097</v>
      </c>
      <c r="G97" s="302" cm="1">
        <f t="array" ref="G97">IF(SUMPRODUCT((APT!$Q$19:$AB$19=$B$5)*APT!Q97:AB97)&gt;0,SUMPRODUCT((APT!$Q$19:$AB$19=$B$5)*APT!Q97:AB97),0)</f>
        <v>149253.81440394788</v>
      </c>
      <c r="H97" s="106">
        <f t="shared" ca="1" si="8"/>
        <v>45097</v>
      </c>
      <c r="I97" s="107">
        <v>0</v>
      </c>
      <c r="J97" s="103" t="str">
        <f>LEFT(APT!D97,20)&amp;"."&amp;APTPay!E97</f>
        <v>Menorah High Sch (Gi.4004.BS.I01.Ju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APT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9"/>
        <v>OK</v>
      </c>
      <c r="U97">
        <f t="shared" si="10"/>
        <v>16</v>
      </c>
      <c r="V97">
        <f t="shared" si="11"/>
        <v>37</v>
      </c>
    </row>
    <row r="98" spans="1:22" x14ac:dyDescent="0.3">
      <c r="A98" s="99">
        <v>1</v>
      </c>
      <c r="B98" s="100">
        <v>2</v>
      </c>
      <c r="C98" s="101">
        <f>APT!J98</f>
        <v>400029</v>
      </c>
      <c r="D98" s="102" t="b">
        <v>1</v>
      </c>
      <c r="E98" s="103" t="str">
        <f>RIGHT(APT!C98,4)&amp;"."&amp;APT!M98&amp;"."&amp;APT!K98&amp;"."&amp;$C$5</f>
        <v>5404.BS.I01.Ju23</v>
      </c>
      <c r="F98" s="104">
        <f t="shared" ca="1" si="7"/>
        <v>45097</v>
      </c>
      <c r="G98" s="302" cm="1">
        <f t="array" ref="G98">IF(SUMPRODUCT((APT!$Q$19:$AB$19=$B$5)*APT!Q98:AB98)&gt;0,SUMPRODUCT((APT!$Q$19:$AB$19=$B$5)*APT!Q98:AB98),0)</f>
        <v>290345.45336525684</v>
      </c>
      <c r="H98" s="106">
        <f t="shared" ca="1" si="8"/>
        <v>45097</v>
      </c>
      <c r="I98" s="107">
        <v>0</v>
      </c>
      <c r="J98" s="103" t="str">
        <f>LEFT(APT!D98,20)&amp;"."&amp;APTPay!E98</f>
        <v>St Michael's Catholi.5404.BS.I01.Ju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APT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9"/>
        <v>OK</v>
      </c>
      <c r="U98">
        <f t="shared" si="10"/>
        <v>16</v>
      </c>
      <c r="V98">
        <f t="shared" si="11"/>
        <v>37</v>
      </c>
    </row>
    <row r="99" spans="1:22" x14ac:dyDescent="0.3">
      <c r="A99" s="99">
        <v>1</v>
      </c>
      <c r="B99" s="100">
        <v>2</v>
      </c>
      <c r="C99" s="101">
        <f>APT!J99</f>
        <v>400013</v>
      </c>
      <c r="D99" s="102" t="b">
        <v>1</v>
      </c>
      <c r="E99" s="103" t="str">
        <f>RIGHT(APT!C99,4)&amp;"."&amp;APT!M99&amp;"."&amp;APT!K99&amp;"."&amp;$C$5</f>
        <v>5407.BS.I01.Ju23</v>
      </c>
      <c r="F99" s="104">
        <f t="shared" ca="1" si="7"/>
        <v>45097</v>
      </c>
      <c r="G99" s="302" cm="1">
        <f t="array" ref="G99">IF(SUMPRODUCT((APT!$Q$19:$AB$19=$B$5)*APT!Q99:AB99)&gt;0,SUMPRODUCT((APT!$Q$19:$AB$19=$B$5)*APT!Q99:AB99),0)</f>
        <v>565078.02031768323</v>
      </c>
      <c r="H99" s="106">
        <f t="shared" ca="1" si="8"/>
        <v>45097</v>
      </c>
      <c r="I99" s="107">
        <v>0</v>
      </c>
      <c r="J99" s="103" t="str">
        <f>LEFT(APT!D99,20)&amp;"."&amp;APTPay!E99</f>
        <v>St. James' Catholic .5407.BS.I01.Ju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APT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9"/>
        <v>OK</v>
      </c>
      <c r="U99">
        <f t="shared" si="10"/>
        <v>16</v>
      </c>
      <c r="V99">
        <f t="shared" si="11"/>
        <v>37</v>
      </c>
    </row>
    <row r="100" spans="1:22" x14ac:dyDescent="0.3">
      <c r="A100" s="99">
        <v>1</v>
      </c>
      <c r="B100" s="100">
        <v>2</v>
      </c>
      <c r="C100" s="101">
        <f>APT!J100</f>
        <v>400135</v>
      </c>
      <c r="D100" s="102" t="b">
        <v>1</v>
      </c>
      <c r="E100" s="103" t="str">
        <f>RIGHT(APT!C100,4)&amp;"."&amp;APT!M100&amp;"."&amp;APT!K100&amp;"."&amp;$C$5</f>
        <v>3521.BS.I01.Ju23</v>
      </c>
      <c r="F100" s="104">
        <f t="shared" ca="1" si="7"/>
        <v>45097</v>
      </c>
      <c r="G100" s="302" cm="1">
        <f t="array" ref="G100">IF(SUMPRODUCT((APT!$Q$19:$AB$19=$B$5)*APT!Q100:AB100)&gt;0,SUMPRODUCT((APT!$Q$19:$AB$19=$B$5)*APT!Q100:AB100),0)</f>
        <v>694734.45586614229</v>
      </c>
      <c r="H100" s="106">
        <f t="shared" ca="1" si="8"/>
        <v>45097</v>
      </c>
      <c r="I100" s="107">
        <v>0</v>
      </c>
      <c r="J100" s="103" t="str">
        <f>LEFT(APT!D100,20)&amp;"."&amp;APTPay!E100</f>
        <v>St Mary's &amp; St John'.3521.BS.I01.Ju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APT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9"/>
        <v>OK</v>
      </c>
      <c r="U100">
        <f t="shared" si="10"/>
        <v>16</v>
      </c>
      <c r="V100">
        <f t="shared" si="11"/>
        <v>37</v>
      </c>
    </row>
    <row r="101" spans="1:22" x14ac:dyDescent="0.3">
      <c r="A101" s="99">
        <v>1</v>
      </c>
      <c r="B101" s="100">
        <v>2</v>
      </c>
      <c r="C101" s="101">
        <f>APT!J101</f>
        <v>400102</v>
      </c>
      <c r="D101" s="102" t="b">
        <v>1</v>
      </c>
      <c r="E101" s="103" t="str">
        <f>RIGHT(APT!C101,4)&amp;"."&amp;APT!M101&amp;"."&amp;APT!K101&amp;"."&amp;$C$5</f>
        <v>1000.BS.I01.Ju23</v>
      </c>
      <c r="F101" s="104">
        <f t="shared" ca="1" si="7"/>
        <v>45097</v>
      </c>
      <c r="G101" s="302" cm="1">
        <f t="array" ref="G101">IF(SUMPRODUCT((APT!$Q$19:$AB$19=$B$5)*APT!Q101:AB101)&gt;0,SUMPRODUCT((APT!$Q$19:$AB$19=$B$5)*APT!Q101:AB101),0)</f>
        <v>15203.846153846154</v>
      </c>
      <c r="H101" s="106">
        <f t="shared" ca="1" si="8"/>
        <v>45097</v>
      </c>
      <c r="I101" s="107">
        <v>1</v>
      </c>
      <c r="J101" s="103" t="str">
        <f>LEFT(APT!D101,20)&amp;"."&amp;APTPay!E101</f>
        <v>Brookhill Nursery.1000.BS.I01.Ju23</v>
      </c>
      <c r="K101" s="102" t="b">
        <v>1</v>
      </c>
      <c r="L101" s="108" t="s">
        <v>1258</v>
      </c>
      <c r="M101" s="102" t="b">
        <v>1</v>
      </c>
      <c r="N101" s="102" t="s">
        <v>1255</v>
      </c>
      <c r="O101" s="109" t="str">
        <f>APT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9"/>
        <v>OK</v>
      </c>
      <c r="U101">
        <f t="shared" si="10"/>
        <v>16</v>
      </c>
      <c r="V101">
        <f t="shared" si="11"/>
        <v>34</v>
      </c>
    </row>
    <row r="102" spans="1:22" x14ac:dyDescent="0.3">
      <c r="A102" s="99">
        <v>1</v>
      </c>
      <c r="B102" s="100">
        <v>2</v>
      </c>
      <c r="C102" s="101">
        <f>APT!J102</f>
        <v>400102</v>
      </c>
      <c r="D102" s="102" t="b">
        <v>1</v>
      </c>
      <c r="E102" s="103" t="str">
        <f>RIGHT(APT!C102,4)&amp;"."&amp;APT!M102&amp;"."&amp;APT!K102&amp;"."&amp;$C$5</f>
        <v>1001.BS.I01.Ju23</v>
      </c>
      <c r="F102" s="104">
        <f t="shared" ca="1" si="7"/>
        <v>45097</v>
      </c>
      <c r="G102" s="302" cm="1">
        <f t="array" ref="G102">IF(SUMPRODUCT((APT!$Q$19:$AB$19=$B$5)*APT!Q102:AB102)&gt;0,SUMPRODUCT((APT!$Q$19:$AB$19=$B$5)*APT!Q102:AB102),0)</f>
        <v>13139.153846153846</v>
      </c>
      <c r="H102" s="106">
        <f t="shared" ca="1" si="8"/>
        <v>45097</v>
      </c>
      <c r="I102" s="107">
        <v>0</v>
      </c>
      <c r="J102" s="103" t="str">
        <f>LEFT(APT!D102,20)&amp;"."&amp;APTPay!E102</f>
        <v>Hampden Way Nursery.1001.BS.I01.Ju23</v>
      </c>
      <c r="K102" s="102" t="b">
        <v>1</v>
      </c>
      <c r="L102" s="108" t="s">
        <v>1259</v>
      </c>
      <c r="M102" s="102" t="b">
        <v>1</v>
      </c>
      <c r="N102" s="102" t="s">
        <v>1255</v>
      </c>
      <c r="O102" s="109" t="str">
        <f>APT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9"/>
        <v>OK</v>
      </c>
      <c r="U102">
        <f t="shared" si="10"/>
        <v>16</v>
      </c>
      <c r="V102">
        <f t="shared" si="11"/>
        <v>36</v>
      </c>
    </row>
    <row r="103" spans="1:22" x14ac:dyDescent="0.3">
      <c r="A103" s="99">
        <v>1</v>
      </c>
      <c r="B103" s="100">
        <v>2</v>
      </c>
      <c r="C103" s="101">
        <f>APT!J103</f>
        <v>400102</v>
      </c>
      <c r="D103" s="102" t="b">
        <v>1</v>
      </c>
      <c r="E103" s="103" t="str">
        <f>RIGHT(APT!C103,4)&amp;"."&amp;APT!M103&amp;"."&amp;APT!K103&amp;"."&amp;$C$5</f>
        <v>1003.BS.I01.Ju23</v>
      </c>
      <c r="F103" s="104">
        <f t="shared" ref="F103:F148" ca="1" si="12">TODAY()</f>
        <v>45097</v>
      </c>
      <c r="G103" s="302" cm="1">
        <f t="array" ref="G103">IF(SUMPRODUCT((APT!$Q$19:$AB$19=$B$5)*APT!Q103:AB103)&gt;0,SUMPRODUCT((APT!$Q$19:$AB$19=$B$5)*APT!Q103:AB103),0)</f>
        <v>11825.23076923077</v>
      </c>
      <c r="H103" s="106">
        <f t="shared" ca="1" si="8"/>
        <v>45097</v>
      </c>
      <c r="I103" s="107">
        <v>0</v>
      </c>
      <c r="J103" s="103" t="str">
        <f>LEFT(APT!D103,20)&amp;"."&amp;APTPay!E103</f>
        <v>St Margaret's Nurser.1003.BS.I01.Ju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APT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9"/>
        <v>OK</v>
      </c>
      <c r="U103">
        <f t="shared" si="10"/>
        <v>16</v>
      </c>
      <c r="V103">
        <f t="shared" si="11"/>
        <v>37</v>
      </c>
    </row>
    <row r="104" spans="1:22" x14ac:dyDescent="0.3">
      <c r="A104" s="99">
        <v>1</v>
      </c>
      <c r="B104" s="100">
        <v>2</v>
      </c>
      <c r="C104" s="101">
        <f>APT!J104</f>
        <v>400072</v>
      </c>
      <c r="D104" s="102" t="b">
        <v>1</v>
      </c>
      <c r="E104" s="103" t="str">
        <f>RIGHT(APT!C104,4)&amp;"."&amp;APT!M104&amp;"."&amp;APT!K104&amp;"."&amp;$C$5</f>
        <v>1002.BS.I01.Ju23</v>
      </c>
      <c r="F104" s="104">
        <f t="shared" ca="1" si="12"/>
        <v>45097</v>
      </c>
      <c r="G104" s="302" cm="1">
        <f t="array" ref="G104">IF(SUMPRODUCT((APT!$Q$19:$AB$19=$B$5)*APT!Q104:AB104)&gt;0,SUMPRODUCT((APT!$Q$19:$AB$19=$B$5)*APT!Q104:AB104),0)</f>
        <v>17080.846153846152</v>
      </c>
      <c r="H104" s="106">
        <f t="shared" ca="1" si="8"/>
        <v>45097</v>
      </c>
      <c r="I104" s="107">
        <v>0</v>
      </c>
      <c r="J104" s="103" t="str">
        <f>LEFT(APT!D104,20)&amp;"."&amp;APTPay!E104</f>
        <v>Moss Hall Nursery.1002.BS.I01.Ju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APT!I101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9"/>
        <v>OK</v>
      </c>
      <c r="U104">
        <f t="shared" si="10"/>
        <v>16</v>
      </c>
      <c r="V104">
        <f t="shared" si="11"/>
        <v>34</v>
      </c>
    </row>
    <row r="105" spans="1:22" x14ac:dyDescent="0.3">
      <c r="A105" s="99">
        <v>1</v>
      </c>
      <c r="B105" s="100">
        <v>2</v>
      </c>
      <c r="C105" s="101">
        <f>APT!J105</f>
        <v>400105</v>
      </c>
      <c r="D105" s="102" t="b">
        <v>1</v>
      </c>
      <c r="E105" s="103" t="str">
        <f>RIGHT(APT!C105,4)&amp;"."&amp;APT!M105&amp;"."&amp;APT!K105&amp;"."&amp;$C$5</f>
        <v>2073.CA.I01.Ju23</v>
      </c>
      <c r="F105" s="104">
        <f t="shared" ca="1" si="12"/>
        <v>45097</v>
      </c>
      <c r="G105" s="302" cm="1">
        <f t="array" ref="G105">IF(SUMPRODUCT((APT!$Q$19:$AB$19=$B$5)*APT!Q105:AB105)&gt;0,SUMPRODUCT((APT!$Q$19:$AB$19=$B$5)*APT!Q105:AB105),0)</f>
        <v>0</v>
      </c>
      <c r="H105" s="106">
        <f t="shared" ca="1" si="8"/>
        <v>45097</v>
      </c>
      <c r="I105" s="107">
        <v>0</v>
      </c>
      <c r="J105" s="103" t="str">
        <f>LEFT(APT!D105,20)&amp;"."&amp;APTPay!E105</f>
        <v>Danegrove JMI Sch.2073.CA.I01.Ju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APT!I102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9"/>
        <v>OK</v>
      </c>
    </row>
    <row r="106" spans="1:22" x14ac:dyDescent="0.3">
      <c r="A106" s="99">
        <v>1</v>
      </c>
      <c r="B106" s="100">
        <v>2</v>
      </c>
      <c r="C106" s="101">
        <f>APT!J103</f>
        <v>400102</v>
      </c>
      <c r="D106" s="102" t="b">
        <v>1</v>
      </c>
      <c r="E106" s="103" t="str">
        <f>RIGHT(APT!C106,4)&amp;"."&amp;APT!M106&amp;"."&amp;APT!K106&amp;"."&amp;$C$5</f>
        <v>...Ju23</v>
      </c>
      <c r="F106" s="104">
        <f t="shared" ca="1" si="12"/>
        <v>45097</v>
      </c>
      <c r="G106" s="302" cm="1">
        <f t="array" ref="G106">IF(SUMPRODUCT((APT!$Q$19:$AB$19=$B$5)*APT!Q106:AB106)&gt;0,SUMPRODUCT((APT!$Q$19:$AB$19=$B$5)*APT!Q106:AB106),0)</f>
        <v>0</v>
      </c>
      <c r="H106" s="106">
        <f t="shared" ca="1" si="8"/>
        <v>45097</v>
      </c>
      <c r="I106" s="107">
        <v>0</v>
      </c>
      <c r="J106" s="103" t="str">
        <f>LEFT(APT!D106,20)&amp;"."&amp;APTPay!E106</f>
        <v>....Ju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APT!I103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9"/>
        <v>OK</v>
      </c>
    </row>
    <row r="107" spans="1:22" x14ac:dyDescent="0.3">
      <c r="A107" s="99">
        <v>1</v>
      </c>
      <c r="B107" s="100">
        <v>2</v>
      </c>
      <c r="C107" s="101">
        <f>APT!J104</f>
        <v>400072</v>
      </c>
      <c r="D107" s="102" t="b">
        <v>1</v>
      </c>
      <c r="E107" s="103" t="str">
        <f>RIGHT(APT!C107,4)&amp;"."&amp;APT!M107&amp;"."&amp;APT!K107&amp;"."&amp;$C$5</f>
        <v>...Ju23</v>
      </c>
      <c r="F107" s="104">
        <f t="shared" ca="1" si="12"/>
        <v>45097</v>
      </c>
      <c r="G107" s="302" cm="1">
        <f t="array" ref="G107">IF(SUMPRODUCT((APT!$Q$19:$AB$19=$B$5)*APT!Q107:AB107)&gt;0,SUMPRODUCT((APT!$Q$19:$AB$19=$B$5)*APT!Q107:AB107),0)</f>
        <v>0</v>
      </c>
      <c r="H107" s="106">
        <f t="shared" ca="1" si="8"/>
        <v>45097</v>
      </c>
      <c r="I107" s="107">
        <v>0</v>
      </c>
      <c r="J107" s="103" t="str">
        <f>LEFT(APT!D107,20)&amp;"."&amp;APTPay!E107</f>
        <v>....Ju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APT!I104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9"/>
        <v>NOOOOO</v>
      </c>
    </row>
    <row r="108" spans="1:22" x14ac:dyDescent="0.3">
      <c r="A108" s="99">
        <v>1</v>
      </c>
      <c r="B108" s="100">
        <v>2</v>
      </c>
      <c r="C108" s="101">
        <f>APT!J105</f>
        <v>400105</v>
      </c>
      <c r="D108" s="102" t="b">
        <v>1</v>
      </c>
      <c r="E108" s="103" t="str">
        <f>RIGHT(APT!C108,4)&amp;"."&amp;APT!M108&amp;"."&amp;APT!K108&amp;"."&amp;$C$5</f>
        <v>...Ju23</v>
      </c>
      <c r="F108" s="104">
        <f t="shared" ca="1" si="12"/>
        <v>45097</v>
      </c>
      <c r="G108" s="302" cm="1">
        <f t="array" ref="G108">IF(SUMPRODUCT((APT!$Q$19:$AB$19=$B$5)*APT!Q108:AB108)&gt;0,SUMPRODUCT((APT!$Q$19:$AB$19=$B$5)*APT!Q108:AB108),0)</f>
        <v>0</v>
      </c>
      <c r="H108" s="106">
        <f t="shared" ca="1" si="8"/>
        <v>45097</v>
      </c>
      <c r="I108" s="107">
        <v>0</v>
      </c>
      <c r="J108" s="103" t="str">
        <f>LEFT(APT!D108,20)&amp;"."&amp;APTPay!E108</f>
        <v>....Ju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APT!I105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9"/>
        <v>NOOOOO</v>
      </c>
    </row>
    <row r="109" spans="1:22" x14ac:dyDescent="0.3">
      <c r="A109" s="99">
        <v>1</v>
      </c>
      <c r="B109" s="100">
        <v>2</v>
      </c>
      <c r="C109" s="101">
        <f>APT!J106</f>
        <v>0</v>
      </c>
      <c r="D109" s="102" t="b">
        <v>1</v>
      </c>
      <c r="E109" s="103" t="str">
        <f>RIGHT(APT!C109,4)&amp;"."&amp;APT!M109&amp;"."&amp;APT!K109&amp;"."&amp;$C$5</f>
        <v>...Ju23</v>
      </c>
      <c r="F109" s="104">
        <f t="shared" ca="1" si="12"/>
        <v>45097</v>
      </c>
      <c r="G109" s="302" cm="1">
        <f t="array" ref="G109">IF(SUMPRODUCT((APT!$Q$19:$AB$19=$B$5)*APT!Q109:AB109)&gt;0,SUMPRODUCT((APT!$Q$19:$AB$19=$B$5)*APT!Q109:AB109),0)</f>
        <v>0</v>
      </c>
      <c r="H109" s="106">
        <f t="shared" ca="1" si="8"/>
        <v>45097</v>
      </c>
      <c r="I109" s="107">
        <v>0</v>
      </c>
      <c r="J109" s="103" t="str">
        <f>LEFT(APT!D109,20)&amp;"."&amp;APTPay!E109</f>
        <v>....Ju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>
        <f>APT!I106</f>
        <v>0</v>
      </c>
      <c r="P109" s="102" t="b">
        <v>1</v>
      </c>
      <c r="Q109" s="102" t="b">
        <v>1</v>
      </c>
      <c r="R109" s="102" t="b">
        <v>1</v>
      </c>
      <c r="T109" s="10" t="str">
        <f t="shared" si="9"/>
        <v>NOOOOO</v>
      </c>
    </row>
    <row r="110" spans="1:22" x14ac:dyDescent="0.3">
      <c r="A110" s="99">
        <v>1</v>
      </c>
      <c r="B110" s="100">
        <v>2</v>
      </c>
      <c r="C110" s="101">
        <f>APT!J107</f>
        <v>0</v>
      </c>
      <c r="D110" s="102" t="b">
        <v>1</v>
      </c>
      <c r="E110" s="103" t="str">
        <f>RIGHT(APT!C110,4)&amp;"."&amp;APT!M110&amp;"."&amp;APT!K110&amp;"."&amp;$C$5</f>
        <v>...Ju23</v>
      </c>
      <c r="F110" s="104">
        <f t="shared" ca="1" si="12"/>
        <v>45097</v>
      </c>
      <c r="G110" s="302" cm="1">
        <f t="array" ref="G110">IF(SUMPRODUCT((APT!$Q$19:$AB$19=$B$5)*APT!Q110:AB110)&gt;0,SUMPRODUCT((APT!$Q$19:$AB$19=$B$5)*APT!Q110:AB110),0)</f>
        <v>0</v>
      </c>
      <c r="H110" s="106">
        <f t="shared" ca="1" si="8"/>
        <v>45097</v>
      </c>
      <c r="I110" s="107">
        <v>0</v>
      </c>
      <c r="J110" s="103" t="str">
        <f>LEFT(APT!D110,20)&amp;"."&amp;APTPay!E110</f>
        <v>....Ju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>
        <f>APT!I107</f>
        <v>0</v>
      </c>
      <c r="P110" s="102" t="b">
        <v>1</v>
      </c>
      <c r="Q110" s="102" t="b">
        <v>1</v>
      </c>
      <c r="R110" s="102" t="b">
        <v>1</v>
      </c>
      <c r="T110" s="10" t="str">
        <f t="shared" si="9"/>
        <v>NOOOOO</v>
      </c>
    </row>
    <row r="111" spans="1:22" x14ac:dyDescent="0.3">
      <c r="A111" s="99">
        <v>1</v>
      </c>
      <c r="B111" s="100">
        <v>2</v>
      </c>
      <c r="C111" s="101">
        <f>APT!J108</f>
        <v>0</v>
      </c>
      <c r="D111" s="102" t="b">
        <v>1</v>
      </c>
      <c r="E111" s="103" t="str">
        <f>RIGHT(APT!C111,4)&amp;"."&amp;APT!M111&amp;"."&amp;APT!K111&amp;"."&amp;$C$5</f>
        <v>...Ju23</v>
      </c>
      <c r="F111" s="104">
        <f t="shared" ca="1" si="12"/>
        <v>45097</v>
      </c>
      <c r="G111" s="302" cm="1">
        <f t="array" ref="G111">IF(SUMPRODUCT((APT!$Q$19:$AB$19=$B$5)*APT!Q111:AB111)&gt;0,SUMPRODUCT((APT!$Q$19:$AB$19=$B$5)*APT!Q111:AB111),0)</f>
        <v>0</v>
      </c>
      <c r="H111" s="106">
        <f t="shared" ca="1" si="8"/>
        <v>45097</v>
      </c>
      <c r="I111" s="107">
        <v>0</v>
      </c>
      <c r="J111" s="103" t="str">
        <f>LEFT(APT!D111,20)&amp;"."&amp;APTPay!E111</f>
        <v>....Ju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>
        <f>APT!I108</f>
        <v>0</v>
      </c>
      <c r="P111" s="102" t="b">
        <v>1</v>
      </c>
      <c r="Q111" s="102" t="b">
        <v>1</v>
      </c>
      <c r="R111" s="102" t="b">
        <v>1</v>
      </c>
      <c r="T111" s="10" t="str">
        <f t="shared" si="9"/>
        <v>NOOOOO</v>
      </c>
    </row>
    <row r="112" spans="1:22" x14ac:dyDescent="0.3">
      <c r="A112" s="99">
        <v>1</v>
      </c>
      <c r="B112" s="100">
        <v>2</v>
      </c>
      <c r="C112" s="101">
        <f>APT!J109</f>
        <v>0</v>
      </c>
      <c r="D112" s="102" t="b">
        <v>1</v>
      </c>
      <c r="E112" s="103" t="str">
        <f>RIGHT(APT!C112,4)&amp;"."&amp;APT!M112&amp;"."&amp;APT!K112&amp;"."&amp;$C$5</f>
        <v>...Ju23</v>
      </c>
      <c r="F112" s="104">
        <f t="shared" ca="1" si="12"/>
        <v>45097</v>
      </c>
      <c r="G112" s="302" cm="1">
        <f t="array" ref="G112">IF(SUMPRODUCT((APT!$Q$19:$AB$19=$B$5)*APT!Q112:AB112)&gt;0,SUMPRODUCT((APT!$Q$19:$AB$19=$B$5)*APT!Q112:AB112),0)</f>
        <v>0</v>
      </c>
      <c r="H112" s="106">
        <f t="shared" ca="1" si="8"/>
        <v>45097</v>
      </c>
      <c r="I112" s="107">
        <v>0</v>
      </c>
      <c r="J112" s="103" t="str">
        <f>LEFT(APT!D112,20)&amp;"."&amp;APTPay!E112</f>
        <v>....Ju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>
        <f>APT!I109</f>
        <v>0</v>
      </c>
      <c r="P112" s="102" t="b">
        <v>1</v>
      </c>
      <c r="Q112" s="102" t="b">
        <v>1</v>
      </c>
      <c r="R112" s="102" t="b">
        <v>1</v>
      </c>
      <c r="T112" s="10" t="str">
        <f t="shared" si="9"/>
        <v>NOOOOO</v>
      </c>
    </row>
    <row r="113" spans="1:20" x14ac:dyDescent="0.3">
      <c r="A113" s="99">
        <v>1</v>
      </c>
      <c r="B113" s="100">
        <v>2</v>
      </c>
      <c r="C113" s="101">
        <f>APT!J110</f>
        <v>0</v>
      </c>
      <c r="D113" s="102" t="b">
        <v>1</v>
      </c>
      <c r="E113" s="103" t="str">
        <f>RIGHT(APT!C113,4)&amp;"."&amp;APT!M113&amp;"."&amp;APT!K113&amp;"."&amp;$C$5</f>
        <v>...Ju23</v>
      </c>
      <c r="F113" s="104">
        <f t="shared" ca="1" si="12"/>
        <v>45097</v>
      </c>
      <c r="G113" s="302" cm="1">
        <f t="array" ref="G113">IF(SUMPRODUCT((APT!$Q$19:$AB$19=$B$5)*APT!Q113:AB113)&gt;0,SUMPRODUCT((APT!$Q$19:$AB$19=$B$5)*APT!Q113:AB113),0)</f>
        <v>0</v>
      </c>
      <c r="H113" s="106">
        <f t="shared" ca="1" si="8"/>
        <v>45097</v>
      </c>
      <c r="I113" s="107">
        <v>0</v>
      </c>
      <c r="J113" s="103" t="str">
        <f>LEFT(APT!D113,20)&amp;"."&amp;APTPay!E113</f>
        <v>....Ju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>
        <f>APT!I110</f>
        <v>0</v>
      </c>
      <c r="P113" s="102" t="b">
        <v>1</v>
      </c>
      <c r="Q113" s="102" t="b">
        <v>1</v>
      </c>
      <c r="R113" s="102" t="b">
        <v>1</v>
      </c>
      <c r="T113" s="10" t="str">
        <f t="shared" si="9"/>
        <v>NOOOOO</v>
      </c>
    </row>
    <row r="114" spans="1:20" x14ac:dyDescent="0.3">
      <c r="A114" s="99">
        <v>1</v>
      </c>
      <c r="B114" s="100">
        <v>2</v>
      </c>
      <c r="C114" s="101">
        <f>APT!J111</f>
        <v>0</v>
      </c>
      <c r="D114" s="102" t="b">
        <v>1</v>
      </c>
      <c r="E114" s="103" t="str">
        <f>RIGHT(APT!C114,4)&amp;"."&amp;APT!M114&amp;"."&amp;APT!K114&amp;"."&amp;$C$5</f>
        <v>...Ju23</v>
      </c>
      <c r="F114" s="104">
        <f t="shared" ca="1" si="12"/>
        <v>45097</v>
      </c>
      <c r="G114" s="302" cm="1">
        <f t="array" ref="G114">IF(SUMPRODUCT((APT!$Q$19:$AB$19=$B$5)*APT!Q114:AB114)&gt;0,SUMPRODUCT((APT!$Q$19:$AB$19=$B$5)*APT!Q114:AB114),0)</f>
        <v>0</v>
      </c>
      <c r="H114" s="106">
        <f t="shared" ca="1" si="8"/>
        <v>45097</v>
      </c>
      <c r="I114" s="107">
        <v>0</v>
      </c>
      <c r="J114" s="103" t="str">
        <f>LEFT(APT!D114,20)&amp;"."&amp;APTPay!E114</f>
        <v>....Ju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>
        <f>APT!I111</f>
        <v>0</v>
      </c>
      <c r="P114" s="102" t="b">
        <v>1</v>
      </c>
      <c r="Q114" s="102" t="b">
        <v>1</v>
      </c>
      <c r="R114" s="102" t="b">
        <v>1</v>
      </c>
      <c r="T114" s="10" t="str">
        <f t="shared" si="9"/>
        <v>NOOOOO</v>
      </c>
    </row>
    <row r="115" spans="1:20" x14ac:dyDescent="0.3">
      <c r="A115" s="99">
        <v>1</v>
      </c>
      <c r="B115" s="100">
        <v>2</v>
      </c>
      <c r="C115" s="101">
        <f>APT!J112</f>
        <v>0</v>
      </c>
      <c r="D115" s="102" t="b">
        <v>1</v>
      </c>
      <c r="E115" s="103" t="str">
        <f>RIGHT(APT!C115,4)&amp;"."&amp;APT!M115&amp;"."&amp;APT!K115&amp;"."&amp;$C$5</f>
        <v>...Ju23</v>
      </c>
      <c r="F115" s="104">
        <f t="shared" ca="1" si="12"/>
        <v>45097</v>
      </c>
      <c r="G115" s="302" cm="1">
        <f t="array" ref="G115">IF(SUMPRODUCT((APT!$Q$19:$AB$19=$B$5)*APT!Q115:AB115)&gt;0,SUMPRODUCT((APT!$Q$19:$AB$19=$B$5)*APT!Q115:AB115),0)</f>
        <v>0</v>
      </c>
      <c r="H115" s="106">
        <f t="shared" ca="1" si="8"/>
        <v>45097</v>
      </c>
      <c r="I115" s="107">
        <v>0</v>
      </c>
      <c r="J115" s="103" t="str">
        <f>LEFT(APT!D115,20)&amp;"."&amp;APTPay!E115</f>
        <v>....Ju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>
        <f>APT!I112</f>
        <v>0</v>
      </c>
      <c r="P115" s="102" t="b">
        <v>1</v>
      </c>
      <c r="Q115" s="102" t="b">
        <v>1</v>
      </c>
      <c r="R115" s="102" t="b">
        <v>1</v>
      </c>
      <c r="T115" s="10" t="str">
        <f t="shared" si="9"/>
        <v>NOOOOO</v>
      </c>
    </row>
    <row r="116" spans="1:20" x14ac:dyDescent="0.3">
      <c r="A116" s="99">
        <v>1</v>
      </c>
      <c r="B116" s="100">
        <v>2</v>
      </c>
      <c r="C116" s="101">
        <f>APT!J113</f>
        <v>0</v>
      </c>
      <c r="D116" s="102" t="b">
        <v>1</v>
      </c>
      <c r="E116" s="103" t="str">
        <f>RIGHT(APT!C116,4)&amp;"."&amp;APT!M116&amp;"."&amp;APT!K116&amp;"."&amp;$C$5</f>
        <v>...Ju23</v>
      </c>
      <c r="F116" s="104">
        <f t="shared" ca="1" si="12"/>
        <v>45097</v>
      </c>
      <c r="G116" s="302" cm="1">
        <f t="array" ref="G116">IF(SUMPRODUCT((APT!$Q$19:$AB$19=$B$5)*APT!Q116:AB116)&gt;0,SUMPRODUCT((APT!$Q$19:$AB$19=$B$5)*APT!Q116:AB116),0)</f>
        <v>0</v>
      </c>
      <c r="H116" s="106">
        <f t="shared" ca="1" si="8"/>
        <v>45097</v>
      </c>
      <c r="I116" s="107">
        <v>0</v>
      </c>
      <c r="J116" s="103" t="str">
        <f>LEFT(APT!D116,20)&amp;"."&amp;APTPay!E116</f>
        <v>....Ju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>
        <f>APT!I113</f>
        <v>0</v>
      </c>
      <c r="P116" s="102" t="b">
        <v>1</v>
      </c>
      <c r="Q116" s="102" t="b">
        <v>1</v>
      </c>
      <c r="R116" s="102" t="b">
        <v>1</v>
      </c>
      <c r="T116" s="10" t="str">
        <f t="shared" si="9"/>
        <v>NOOOOO</v>
      </c>
    </row>
    <row r="117" spans="1:20" x14ac:dyDescent="0.3">
      <c r="A117" s="99">
        <v>1</v>
      </c>
      <c r="B117" s="100">
        <v>2</v>
      </c>
      <c r="C117" s="101">
        <f>APT!J114</f>
        <v>0</v>
      </c>
      <c r="D117" s="102" t="b">
        <v>1</v>
      </c>
      <c r="E117" s="103" t="str">
        <f>RIGHT(APT!C117,4)&amp;"."&amp;APT!M117&amp;"."&amp;APT!K117&amp;"."&amp;$C$5</f>
        <v>...Ju23</v>
      </c>
      <c r="F117" s="104">
        <f t="shared" ca="1" si="12"/>
        <v>45097</v>
      </c>
      <c r="G117" s="302" cm="1">
        <f t="array" ref="G117">IF(SUMPRODUCT((APT!$Q$19:$AB$19=$B$5)*APT!Q117:AB117)&gt;0,SUMPRODUCT((APT!$Q$19:$AB$19=$B$5)*APT!Q117:AB117),0)</f>
        <v>0</v>
      </c>
      <c r="H117" s="106">
        <f t="shared" ca="1" si="8"/>
        <v>45097</v>
      </c>
      <c r="I117" s="107">
        <v>0</v>
      </c>
      <c r="J117" s="103" t="str">
        <f>LEFT(APT!D117,20)&amp;"."&amp;APTPay!E117</f>
        <v>....Ju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>
        <f>APT!I114</f>
        <v>0</v>
      </c>
      <c r="P117" s="102" t="b">
        <v>1</v>
      </c>
      <c r="Q117" s="102" t="b">
        <v>1</v>
      </c>
      <c r="R117" s="102" t="b">
        <v>1</v>
      </c>
      <c r="T117" s="10" t="str">
        <f t="shared" si="9"/>
        <v>NOOOOO</v>
      </c>
    </row>
    <row r="118" spans="1:20" x14ac:dyDescent="0.3">
      <c r="A118" s="99">
        <v>1</v>
      </c>
      <c r="B118" s="100">
        <v>2</v>
      </c>
      <c r="C118" s="101">
        <f>APT!J115</f>
        <v>0</v>
      </c>
      <c r="D118" s="102" t="b">
        <v>1</v>
      </c>
      <c r="E118" s="103" t="str">
        <f>RIGHT(APT!C118,4)&amp;"."&amp;APT!M118&amp;"."&amp;APT!K118&amp;"."&amp;$C$5</f>
        <v>...Ju23</v>
      </c>
      <c r="F118" s="104">
        <f t="shared" ca="1" si="12"/>
        <v>45097</v>
      </c>
      <c r="G118" s="302" cm="1">
        <f t="array" ref="G118">IF(SUMPRODUCT((APT!$Q$19:$AB$19=$B$5)*APT!Q118:AB118)&gt;0,SUMPRODUCT((APT!$Q$19:$AB$19=$B$5)*APT!Q118:AB118),0)</f>
        <v>0</v>
      </c>
      <c r="H118" s="106">
        <f t="shared" ca="1" si="8"/>
        <v>45097</v>
      </c>
      <c r="I118" s="107">
        <v>0</v>
      </c>
      <c r="J118" s="103" t="str">
        <f>LEFT(APT!D118,20)&amp;"."&amp;APTPay!E118</f>
        <v>....Ju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>
        <f>APT!I115</f>
        <v>0</v>
      </c>
      <c r="P118" s="102" t="b">
        <v>1</v>
      </c>
      <c r="Q118" s="102" t="b">
        <v>1</v>
      </c>
      <c r="R118" s="102" t="b">
        <v>1</v>
      </c>
      <c r="T118" s="10" t="str">
        <f t="shared" si="9"/>
        <v>NOOOOO</v>
      </c>
    </row>
    <row r="119" spans="1:20" x14ac:dyDescent="0.3">
      <c r="A119" s="99">
        <v>1</v>
      </c>
      <c r="B119" s="100">
        <v>2</v>
      </c>
      <c r="C119" s="101">
        <f>APT!J116</f>
        <v>0</v>
      </c>
      <c r="D119" s="102" t="b">
        <v>1</v>
      </c>
      <c r="E119" s="103" t="str">
        <f>RIGHT(APT!C119,4)&amp;"."&amp;APT!M119&amp;"."&amp;APT!K119&amp;"."&amp;$C$5</f>
        <v>...Ju23</v>
      </c>
      <c r="F119" s="104">
        <f t="shared" ca="1" si="12"/>
        <v>45097</v>
      </c>
      <c r="G119" s="302" cm="1">
        <f t="array" ref="G119">IF(SUMPRODUCT((APT!$Q$19:$AB$19=$B$5)*APT!Q119:AB119)&gt;0,SUMPRODUCT((APT!$Q$19:$AB$19=$B$5)*APT!Q119:AB119),0)</f>
        <v>0</v>
      </c>
      <c r="H119" s="106">
        <f t="shared" ca="1" si="8"/>
        <v>45097</v>
      </c>
      <c r="I119" s="107">
        <v>0</v>
      </c>
      <c r="J119" s="103" t="str">
        <f>LEFT(APT!D119,20)&amp;"."&amp;APTPay!E119</f>
        <v>....Ju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>
        <f>APT!I116</f>
        <v>0</v>
      </c>
      <c r="P119" s="102" t="b">
        <v>1</v>
      </c>
      <c r="Q119" s="102" t="b">
        <v>1</v>
      </c>
      <c r="R119" s="102" t="b">
        <v>1</v>
      </c>
      <c r="T119" s="10" t="str">
        <f t="shared" si="9"/>
        <v>NOOOOO</v>
      </c>
    </row>
    <row r="120" spans="1:20" x14ac:dyDescent="0.3">
      <c r="A120" s="99">
        <v>1</v>
      </c>
      <c r="B120" s="100">
        <v>2</v>
      </c>
      <c r="C120" s="101">
        <f>APT!J117</f>
        <v>0</v>
      </c>
      <c r="D120" s="102" t="b">
        <v>1</v>
      </c>
      <c r="E120" s="103" t="str">
        <f>RIGHT(APT!C120,4)&amp;"."&amp;APT!M120&amp;"."&amp;APT!K120&amp;"."&amp;$C$5</f>
        <v>...Ju23</v>
      </c>
      <c r="F120" s="104">
        <f t="shared" ca="1" si="12"/>
        <v>45097</v>
      </c>
      <c r="G120" s="302" cm="1">
        <f t="array" ref="G120">IF(SUMPRODUCT((APT!$Q$19:$AB$19=$B$5)*APT!Q120:AB120)&gt;0,SUMPRODUCT((APT!$Q$19:$AB$19=$B$5)*APT!Q120:AB120),0)</f>
        <v>0</v>
      </c>
      <c r="H120" s="106">
        <f t="shared" ca="1" si="8"/>
        <v>45097</v>
      </c>
      <c r="I120" s="107">
        <v>0</v>
      </c>
      <c r="J120" s="103" t="str">
        <f>LEFT(APT!D120,20)&amp;"."&amp;APTPay!E120</f>
        <v>....Ju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>
        <f>APT!I117</f>
        <v>0</v>
      </c>
      <c r="P120" s="102" t="b">
        <v>1</v>
      </c>
      <c r="Q120" s="102" t="b">
        <v>1</v>
      </c>
      <c r="R120" s="102" t="b">
        <v>1</v>
      </c>
      <c r="T120" s="10" t="str">
        <f t="shared" si="9"/>
        <v>NOOOOO</v>
      </c>
    </row>
    <row r="121" spans="1:20" x14ac:dyDescent="0.3">
      <c r="A121" s="99">
        <v>1</v>
      </c>
      <c r="B121" s="100">
        <v>2</v>
      </c>
      <c r="C121" s="101">
        <f>APT!J118</f>
        <v>0</v>
      </c>
      <c r="D121" s="102" t="b">
        <v>1</v>
      </c>
      <c r="E121" s="103" t="str">
        <f>RIGHT(APT!C121,4)&amp;"."&amp;APT!M121&amp;"."&amp;APT!K121&amp;"."&amp;$C$5</f>
        <v>...Ju23</v>
      </c>
      <c r="F121" s="104">
        <f t="shared" ca="1" si="12"/>
        <v>45097</v>
      </c>
      <c r="G121" s="302" cm="1">
        <f t="array" ref="G121">IF(SUMPRODUCT((APT!$Q$19:$AB$19=$B$5)*APT!Q121:AB121)&gt;0,SUMPRODUCT((APT!$Q$19:$AB$19=$B$5)*APT!Q121:AB121),0)</f>
        <v>0</v>
      </c>
      <c r="H121" s="106">
        <f t="shared" ca="1" si="8"/>
        <v>45097</v>
      </c>
      <c r="I121" s="107">
        <v>0</v>
      </c>
      <c r="J121" s="103" t="str">
        <f>LEFT(APT!D121,20)&amp;"."&amp;APTPay!E121</f>
        <v>....Ju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>
        <f>APT!I118</f>
        <v>0</v>
      </c>
      <c r="P121" s="102" t="b">
        <v>1</v>
      </c>
      <c r="Q121" s="102" t="b">
        <v>1</v>
      </c>
      <c r="R121" s="102" t="b">
        <v>1</v>
      </c>
      <c r="T121" s="10" t="str">
        <f t="shared" si="9"/>
        <v>NOOOOO</v>
      </c>
    </row>
    <row r="122" spans="1:20" x14ac:dyDescent="0.3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Ju23</v>
      </c>
      <c r="F122" s="104">
        <f t="shared" ca="1" si="12"/>
        <v>45097</v>
      </c>
      <c r="G122" s="302" cm="1">
        <f t="array" ref="G122">IF(SUMPRODUCT((APT!$Q$19:$AB$19=$B$5)*APT!Q122:AB122)&gt;0,SUMPRODUCT((APT!$Q$19:$AB$19=$B$5)*APT!Q122:AB122),0)</f>
        <v>0</v>
      </c>
      <c r="H122" s="106">
        <f t="shared" ca="1" si="8"/>
        <v>45097</v>
      </c>
      <c r="I122" s="107">
        <v>0</v>
      </c>
      <c r="J122" s="103" t="str">
        <f>LEFT(APT!D122,20)&amp;"."&amp;APTPay!E122</f>
        <v>....Ju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x14ac:dyDescent="0.3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Ju23</v>
      </c>
      <c r="F123" s="104">
        <f t="shared" ca="1" si="12"/>
        <v>45097</v>
      </c>
      <c r="G123" s="302" cm="1">
        <f t="array" ref="G123">IF(SUMPRODUCT((APT!$Q$19:$AB$19=$B$5)*APT!Q123:AB123)&gt;0,SUMPRODUCT((APT!$Q$19:$AB$19=$B$5)*APT!Q123:AB123),0)</f>
        <v>0</v>
      </c>
      <c r="H123" s="106">
        <f t="shared" ca="1" si="8"/>
        <v>45097</v>
      </c>
      <c r="I123" s="107">
        <v>0</v>
      </c>
      <c r="J123" s="103" t="str">
        <f>LEFT(APT!D123,20)&amp;"."&amp;APTPay!E123</f>
        <v>....Ju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x14ac:dyDescent="0.3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Ju23</v>
      </c>
      <c r="F124" s="104">
        <f t="shared" ca="1" si="12"/>
        <v>45097</v>
      </c>
      <c r="G124" s="302" cm="1">
        <f t="array" ref="G124">IF(SUMPRODUCT((APT!$Q$19:$AB$19=$B$5)*APT!Q124:AB124)&gt;0,SUMPRODUCT((APT!$Q$19:$AB$19=$B$5)*APT!Q124:AB124),0)</f>
        <v>0</v>
      </c>
      <c r="H124" s="106">
        <f t="shared" ca="1" si="8"/>
        <v>45097</v>
      </c>
      <c r="I124" s="107">
        <v>0</v>
      </c>
      <c r="J124" s="103" t="str">
        <f>LEFT(APT!D124,20)&amp;"."&amp;APTPay!E124</f>
        <v>....Ju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x14ac:dyDescent="0.3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Ju23</v>
      </c>
      <c r="F125" s="104">
        <f t="shared" ca="1" si="12"/>
        <v>45097</v>
      </c>
      <c r="G125" s="302" cm="1">
        <f t="array" ref="G125">IF(SUMPRODUCT((APT!$Q$19:$AB$19=$B$5)*APT!Q125:AB125)&gt;0,SUMPRODUCT((APT!$Q$19:$AB$19=$B$5)*APT!Q125:AB125),0)</f>
        <v>0</v>
      </c>
      <c r="H125" s="106">
        <f t="shared" ca="1" si="8"/>
        <v>45097</v>
      </c>
      <c r="I125" s="107">
        <v>0</v>
      </c>
      <c r="J125" s="103" t="str">
        <f>LEFT(APT!D125,20)&amp;"."&amp;APTPay!E125</f>
        <v>....Ju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x14ac:dyDescent="0.3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Ju23</v>
      </c>
      <c r="F126" s="104">
        <f t="shared" ca="1" si="12"/>
        <v>45097</v>
      </c>
      <c r="G126" s="302" cm="1">
        <f t="array" ref="G126">IF(SUMPRODUCT((APT!$Q$19:$AB$19=$B$5)*APT!Q126:AB126)&gt;0,SUMPRODUCT((APT!$Q$19:$AB$19=$B$5)*APT!Q126:AB126),0)</f>
        <v>0</v>
      </c>
      <c r="H126" s="106">
        <f t="shared" ca="1" si="8"/>
        <v>45097</v>
      </c>
      <c r="I126" s="107">
        <v>0</v>
      </c>
      <c r="J126" s="103" t="str">
        <f>LEFT(APT!D126,20)&amp;"."&amp;APTPay!E126</f>
        <v>....Ju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x14ac:dyDescent="0.3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Ju23</v>
      </c>
      <c r="F127" s="104">
        <f t="shared" ca="1" si="12"/>
        <v>45097</v>
      </c>
      <c r="G127" s="302" cm="1">
        <f t="array" ref="G127">IF(SUMPRODUCT((APT!$Q$19:$AB$19=$B$5)*APT!Q127:AB127)&gt;0,SUMPRODUCT((APT!$Q$19:$AB$19=$B$5)*APT!Q127:AB127),0)</f>
        <v>0</v>
      </c>
      <c r="H127" s="106">
        <f t="shared" ca="1" si="8"/>
        <v>45097</v>
      </c>
      <c r="I127" s="107">
        <v>0</v>
      </c>
      <c r="J127" s="103" t="str">
        <f>LEFT(APT!D127,20)&amp;"."&amp;APTPay!E127</f>
        <v>....Ju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x14ac:dyDescent="0.3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Ju23</v>
      </c>
      <c r="F128" s="104">
        <f t="shared" ca="1" si="12"/>
        <v>45097</v>
      </c>
      <c r="G128" s="302" cm="1">
        <f t="array" ref="G128">IF(SUMPRODUCT((APT!$Q$19:$AB$19=$B$5)*APT!Q128:AB128)&gt;0,SUMPRODUCT((APT!$Q$19:$AB$19=$B$5)*APT!Q128:AB128),0)</f>
        <v>0</v>
      </c>
      <c r="H128" s="106">
        <f t="shared" ca="1" si="8"/>
        <v>45097</v>
      </c>
      <c r="I128" s="107">
        <v>0</v>
      </c>
      <c r="J128" s="103" t="str">
        <f>LEFT(APT!D128,20)&amp;"."&amp;APTPay!E128</f>
        <v>....Ju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x14ac:dyDescent="0.3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Ju23</v>
      </c>
      <c r="F129" s="104">
        <f t="shared" ca="1" si="12"/>
        <v>45097</v>
      </c>
      <c r="G129" s="302" cm="1">
        <f t="array" ref="G129">IF(SUMPRODUCT((APT!$Q$19:$AB$19=$B$5)*APT!Q129:AB129)&gt;0,SUMPRODUCT((APT!$Q$19:$AB$19=$B$5)*APT!Q129:AB129),0)</f>
        <v>0</v>
      </c>
      <c r="H129" s="106">
        <f t="shared" ca="1" si="8"/>
        <v>45097</v>
      </c>
      <c r="I129" s="107">
        <v>0</v>
      </c>
      <c r="J129" s="103" t="str">
        <f>LEFT(APT!D129,20)&amp;"."&amp;APTPay!E129</f>
        <v>....Ju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x14ac:dyDescent="0.3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Ju23</v>
      </c>
      <c r="F130" s="104">
        <f t="shared" ca="1" si="12"/>
        <v>45097</v>
      </c>
      <c r="G130" s="302" cm="1">
        <f t="array" ref="G130">IF(SUMPRODUCT((APT!$Q$19:$AB$19=$B$5)*APT!Q130:AB130)&gt;0,SUMPRODUCT((APT!$Q$19:$AB$19=$B$5)*APT!Q130:AB130),0)</f>
        <v>0</v>
      </c>
      <c r="H130" s="106">
        <f t="shared" ca="1" si="8"/>
        <v>45097</v>
      </c>
      <c r="I130" s="107">
        <v>0</v>
      </c>
      <c r="J130" s="103" t="str">
        <f>LEFT(APT!D130,20)&amp;"."&amp;APTPay!E130</f>
        <v>....Ju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x14ac:dyDescent="0.3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Ju23</v>
      </c>
      <c r="F131" s="104">
        <f t="shared" ca="1" si="12"/>
        <v>45097</v>
      </c>
      <c r="G131" s="302" cm="1">
        <f t="array" ref="G131">IF(SUMPRODUCT((APT!$Q$19:$AB$19=$B$5)*APT!Q131:AB131)&gt;0,SUMPRODUCT((APT!$Q$19:$AB$19=$B$5)*APT!Q131:AB131),0)</f>
        <v>0</v>
      </c>
      <c r="H131" s="106">
        <f t="shared" ca="1" si="8"/>
        <v>45097</v>
      </c>
      <c r="I131" s="107">
        <v>0</v>
      </c>
      <c r="J131" s="103" t="str">
        <f>LEFT(APT!D131,20)&amp;"."&amp;APTPay!E131</f>
        <v>....Ju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x14ac:dyDescent="0.3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Ju23</v>
      </c>
      <c r="F132" s="104">
        <f t="shared" ca="1" si="12"/>
        <v>45097</v>
      </c>
      <c r="G132" s="302" cm="1">
        <f t="array" ref="G132">IF(SUMPRODUCT((APT!$Q$19:$AB$19=$B$5)*APT!Q132:AB132)&gt;0,SUMPRODUCT((APT!$Q$19:$AB$19=$B$5)*APT!Q132:AB132),0)</f>
        <v>0</v>
      </c>
      <c r="H132" s="106">
        <f t="shared" ca="1" si="8"/>
        <v>45097</v>
      </c>
      <c r="I132" s="107">
        <v>0</v>
      </c>
      <c r="J132" s="103" t="str">
        <f>LEFT(APT!D132,20)&amp;"."&amp;APTPay!E132</f>
        <v>....Ju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x14ac:dyDescent="0.3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Ju23</v>
      </c>
      <c r="F133" s="104">
        <f t="shared" ca="1" si="12"/>
        <v>45097</v>
      </c>
      <c r="G133" s="302" cm="1">
        <f t="array" ref="G133">IF(SUMPRODUCT((APT!$Q$19:$AB$19=$B$5)*APT!Q133:AB133)&gt;0,SUMPRODUCT((APT!$Q$19:$AB$19=$B$5)*APT!Q133:AB133),0)</f>
        <v>0</v>
      </c>
      <c r="H133" s="106">
        <f t="shared" ca="1" si="8"/>
        <v>45097</v>
      </c>
      <c r="I133" s="107">
        <v>0</v>
      </c>
      <c r="J133" s="103" t="str">
        <f>LEFT(APT!D133,20)&amp;"."&amp;APTPay!E133</f>
        <v>....Ju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x14ac:dyDescent="0.3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Ju23</v>
      </c>
      <c r="F134" s="104">
        <f t="shared" ca="1" si="12"/>
        <v>45097</v>
      </c>
      <c r="G134" s="302" cm="1">
        <f t="array" ref="G134">IF(SUMPRODUCT((APT!$Q$19:$AB$19=$B$5)*APT!Q134:AB134)&gt;0,SUMPRODUCT((APT!$Q$19:$AB$19=$B$5)*APT!Q134:AB134),0)</f>
        <v>0</v>
      </c>
      <c r="H134" s="106">
        <f t="shared" ca="1" si="8"/>
        <v>45097</v>
      </c>
      <c r="I134" s="107">
        <v>0</v>
      </c>
      <c r="J134" s="103" t="str">
        <f>LEFT(APT!D134,20)&amp;"."&amp;APTPay!E134</f>
        <v>....Ju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x14ac:dyDescent="0.3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Ju23</v>
      </c>
      <c r="F135" s="104">
        <f t="shared" ca="1" si="12"/>
        <v>45097</v>
      </c>
      <c r="G135" s="302" cm="1">
        <f t="array" ref="G135">IF(SUMPRODUCT((APT!$Q$19:$AB$19=$B$5)*APT!Q135:AB135)&gt;0,SUMPRODUCT((APT!$Q$19:$AB$19=$B$5)*APT!Q135:AB135),0)</f>
        <v>0</v>
      </c>
      <c r="H135" s="106">
        <f t="shared" ca="1" si="8"/>
        <v>45097</v>
      </c>
      <c r="I135" s="107">
        <v>0</v>
      </c>
      <c r="J135" s="103" t="str">
        <f>LEFT(APT!D135,20)&amp;"."&amp;APTPay!E135</f>
        <v>....Ju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x14ac:dyDescent="0.3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Ju23</v>
      </c>
      <c r="F136" s="104">
        <f t="shared" ca="1" si="12"/>
        <v>45097</v>
      </c>
      <c r="G136" s="302" cm="1">
        <f t="array" ref="G136">IF(SUMPRODUCT((APT!$Q$19:$AB$19=$B$5)*APT!Q136:AB136)&gt;0,SUMPRODUCT((APT!$Q$19:$AB$19=$B$5)*APT!Q136:AB136),0)</f>
        <v>0</v>
      </c>
      <c r="H136" s="106">
        <f t="shared" ca="1" si="8"/>
        <v>45097</v>
      </c>
      <c r="I136" s="107">
        <v>0</v>
      </c>
      <c r="J136" s="103" t="str">
        <f>LEFT(APT!D136,20)&amp;"."&amp;APTPay!E136</f>
        <v>....Ju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x14ac:dyDescent="0.3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Ju23</v>
      </c>
      <c r="F137" s="104">
        <f t="shared" ca="1" si="12"/>
        <v>45097</v>
      </c>
      <c r="G137" s="302" cm="1">
        <f t="array" ref="G137">IF(SUMPRODUCT((APT!$Q$19:$AB$19=$B$5)*APT!Q137:AB137)&gt;0,SUMPRODUCT((APT!$Q$19:$AB$19=$B$5)*APT!Q137:AB137),0)</f>
        <v>0</v>
      </c>
      <c r="H137" s="106">
        <f t="shared" ca="1" si="8"/>
        <v>45097</v>
      </c>
      <c r="I137" s="107">
        <v>0</v>
      </c>
      <c r="J137" s="103" t="str">
        <f>LEFT(APT!D137,20)&amp;"."&amp;APTPay!E137</f>
        <v>....Ju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x14ac:dyDescent="0.3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Ju23</v>
      </c>
      <c r="F138" s="104">
        <f t="shared" ca="1" si="12"/>
        <v>45097</v>
      </c>
      <c r="G138" s="302" cm="1">
        <f t="array" ref="G138">IF(SUMPRODUCT((APT!$Q$19:$AB$19=$B$5)*APT!Q138:AB138)&gt;0,SUMPRODUCT((APT!$Q$19:$AB$19=$B$5)*APT!Q138:AB138),0)</f>
        <v>0</v>
      </c>
      <c r="H138" s="106">
        <f t="shared" ca="1" si="8"/>
        <v>45097</v>
      </c>
      <c r="I138" s="107">
        <v>0</v>
      </c>
      <c r="J138" s="103" t="str">
        <f>LEFT(APT!D138,20)&amp;"."&amp;APTPay!E138</f>
        <v>....Ju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x14ac:dyDescent="0.3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Ju23</v>
      </c>
      <c r="F139" s="104">
        <f t="shared" ca="1" si="12"/>
        <v>45097</v>
      </c>
      <c r="G139" s="302" cm="1">
        <f t="array" ref="G139">IF(SUMPRODUCT((APT!$Q$19:$AB$19=$B$5)*APT!Q139:AB139)&gt;0,SUMPRODUCT((APT!$Q$19:$AB$19=$B$5)*APT!Q139:AB139),0)</f>
        <v>0</v>
      </c>
      <c r="H139" s="106">
        <f t="shared" ca="1" si="8"/>
        <v>45097</v>
      </c>
      <c r="I139" s="107">
        <v>0</v>
      </c>
      <c r="J139" s="103" t="str">
        <f>LEFT(APT!D139,20)&amp;"."&amp;APTPay!E139</f>
        <v>....Ju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x14ac:dyDescent="0.3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Ju23</v>
      </c>
      <c r="F140" s="104">
        <f t="shared" ca="1" si="12"/>
        <v>45097</v>
      </c>
      <c r="G140" s="302" cm="1">
        <f t="array" ref="G140">IF(SUMPRODUCT((APT!$Q$19:$AB$19=$B$5)*APT!Q140:AB140)&gt;0,SUMPRODUCT((APT!$Q$19:$AB$19=$B$5)*APT!Q140:AB140),0)</f>
        <v>0</v>
      </c>
      <c r="H140" s="106">
        <f t="shared" ca="1" si="8"/>
        <v>45097</v>
      </c>
      <c r="I140" s="107">
        <v>0</v>
      </c>
      <c r="J140" s="103" t="str">
        <f>LEFT(APT!D140,20)&amp;"."&amp;APTPay!E140</f>
        <v>....Ju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x14ac:dyDescent="0.3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Ju23</v>
      </c>
      <c r="F141" s="104">
        <f t="shared" ca="1" si="12"/>
        <v>45097</v>
      </c>
      <c r="G141" s="302" cm="1">
        <f t="array" ref="G141">IF(SUMPRODUCT((APT!$Q$19:$AB$19=$B$5)*APT!Q141:AB141)&gt;0,SUMPRODUCT((APT!$Q$19:$AB$19=$B$5)*APT!Q141:AB141),0)</f>
        <v>0</v>
      </c>
      <c r="H141" s="106">
        <f t="shared" ca="1" si="8"/>
        <v>45097</v>
      </c>
      <c r="I141" s="107">
        <v>0</v>
      </c>
      <c r="J141" s="103" t="str">
        <f>LEFT(APT!D141,20)&amp;"."&amp;APTPay!E141</f>
        <v>....Ju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x14ac:dyDescent="0.3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Ju23</v>
      </c>
      <c r="F142" s="104">
        <f t="shared" ca="1" si="12"/>
        <v>45097</v>
      </c>
      <c r="G142" s="302" cm="1">
        <f t="array" ref="G142">IF(SUMPRODUCT((APT!$Q$19:$AB$19=$B$5)*APT!Q142:AB142)&gt;0,SUMPRODUCT((APT!$Q$19:$AB$19=$B$5)*APT!Q142:AB142),0)</f>
        <v>0</v>
      </c>
      <c r="H142" s="106">
        <f t="shared" ca="1" si="8"/>
        <v>45097</v>
      </c>
      <c r="I142" s="107">
        <v>0</v>
      </c>
      <c r="J142" s="103" t="str">
        <f>LEFT(APT!D142,20)&amp;"."&amp;APTPay!E142</f>
        <v>....Ju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x14ac:dyDescent="0.3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Ju23</v>
      </c>
      <c r="F143" s="104">
        <f t="shared" ca="1" si="12"/>
        <v>45097</v>
      </c>
      <c r="G143" s="302" cm="1">
        <f t="array" ref="G143">IF(SUMPRODUCT((APT!$Q$19:$AB$19=$B$5)*APT!Q143:AB143)&gt;0,SUMPRODUCT((APT!$Q$19:$AB$19=$B$5)*APT!Q143:AB143),0)</f>
        <v>0</v>
      </c>
      <c r="H143" s="106">
        <f t="shared" ca="1" si="8"/>
        <v>45097</v>
      </c>
      <c r="I143" s="107">
        <v>0</v>
      </c>
      <c r="J143" s="103" t="str">
        <f>LEFT(APT!D143,20)&amp;"."&amp;APTPay!E143</f>
        <v>....Ju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x14ac:dyDescent="0.3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Ju23</v>
      </c>
      <c r="F144" s="104">
        <f t="shared" ca="1" si="12"/>
        <v>45097</v>
      </c>
      <c r="G144" s="302" cm="1">
        <f t="array" ref="G144">IF(SUMPRODUCT((APT!$Q$19:$AB$19=$B$5)*APT!Q144:AB144)&gt;0,SUMPRODUCT((APT!$Q$19:$AB$19=$B$5)*APT!Q144:AB144),0)</f>
        <v>0</v>
      </c>
      <c r="H144" s="106">
        <f t="shared" ca="1" si="8"/>
        <v>45097</v>
      </c>
      <c r="I144" s="107">
        <v>0</v>
      </c>
      <c r="J144" s="103" t="str">
        <f>LEFT(APT!D144,20)&amp;"."&amp;APTPay!E144</f>
        <v>....Ju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x14ac:dyDescent="0.3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Ju23</v>
      </c>
      <c r="F145" s="104">
        <f t="shared" ca="1" si="12"/>
        <v>45097</v>
      </c>
      <c r="G145" s="302" cm="1">
        <f t="array" ref="G145">IF(SUMPRODUCT((APT!$Q$19:$AB$19=$B$5)*APT!Q145:AB145)&gt;0,SUMPRODUCT((APT!$Q$19:$AB$19=$B$5)*APT!Q145:AB145),0)</f>
        <v>0</v>
      </c>
      <c r="H145" s="106">
        <f t="shared" ca="1" si="8"/>
        <v>45097</v>
      </c>
      <c r="I145" s="107">
        <v>0</v>
      </c>
      <c r="J145" s="103" t="str">
        <f>LEFT(APT!D145,20)&amp;"."&amp;APTPay!E145</f>
        <v>....Ju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x14ac:dyDescent="0.3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Ju23</v>
      </c>
      <c r="F146" s="104">
        <f t="shared" ca="1" si="12"/>
        <v>45097</v>
      </c>
      <c r="G146" s="302" cm="1">
        <f t="array" ref="G146">IF(SUMPRODUCT((APT!$Q$19:$AB$19=$B$5)*APT!Q146:AB146)&gt;0,SUMPRODUCT((APT!$Q$19:$AB$19=$B$5)*APT!Q146:AB146),0)</f>
        <v>0</v>
      </c>
      <c r="H146" s="106">
        <f t="shared" ca="1" si="8"/>
        <v>45097</v>
      </c>
      <c r="I146" s="107">
        <v>0</v>
      </c>
      <c r="J146" s="103" t="str">
        <f>LEFT(APT!D146,20)&amp;"."&amp;APTPay!E146</f>
        <v>....Ju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x14ac:dyDescent="0.3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Ju23</v>
      </c>
      <c r="F147" s="104">
        <f t="shared" ca="1" si="12"/>
        <v>45097</v>
      </c>
      <c r="G147" s="302" cm="1">
        <f t="array" ref="G147">IF(SUMPRODUCT((APT!$Q$19:$AB$19=$B$5)*APT!Q147:AB147)&gt;0,SUMPRODUCT((APT!$Q$19:$AB$19=$B$5)*APT!Q147:AB147),0)</f>
        <v>0</v>
      </c>
      <c r="H147" s="106">
        <f t="shared" ca="1" si="8"/>
        <v>45097</v>
      </c>
      <c r="I147" s="107">
        <v>0</v>
      </c>
      <c r="J147" s="103" t="str">
        <f>LEFT(APT!D147,20)&amp;"."&amp;APTPay!E147</f>
        <v>....Ju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x14ac:dyDescent="0.3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Ju23</v>
      </c>
      <c r="F148" s="104">
        <f t="shared" ca="1" si="12"/>
        <v>45097</v>
      </c>
      <c r="G148" s="302" cm="1">
        <f t="array" ref="G148">IF(SUMPRODUCT((APT!$Q$19:$AB$19=$B$5)*APT!Q148:AB148)&gt;0,SUMPRODUCT((APT!$Q$19:$AB$19=$B$5)*APT!Q148:AB148),0)</f>
        <v>0</v>
      </c>
      <c r="H148" s="106">
        <f t="shared" ca="1" si="8"/>
        <v>45097</v>
      </c>
      <c r="I148" s="107">
        <v>0</v>
      </c>
      <c r="J148" s="103" t="str">
        <f>LEFT(APT!D148,20)&amp;"."&amp;APTPay!E148</f>
        <v>....Ju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x14ac:dyDescent="0.3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Ju23</v>
      </c>
      <c r="F149" s="104">
        <f t="shared" ref="F149:F185" ca="1" si="13">TODAY()</f>
        <v>45097</v>
      </c>
      <c r="G149" s="302" cm="1">
        <f t="array" ref="G149">IF(SUMPRODUCT((APT!$Q$19:$AB$19=$B$5)*APT!Q149:AB149)&gt;0,SUMPRODUCT((APT!$Q$19:$AB$19=$B$5)*APT!Q149:AB149),0)</f>
        <v>0</v>
      </c>
      <c r="H149" s="106">
        <f t="shared" ref="H149:H185" ca="1" si="14">F149</f>
        <v>45097</v>
      </c>
      <c r="I149" s="107">
        <v>0</v>
      </c>
      <c r="J149" s="103" t="str">
        <f>LEFT(APT!D149,20)&amp;"."&amp;APTPay!E149</f>
        <v>....Ju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5">IF(E149=E148,"NOOOOO","OK")</f>
        <v>NOOOOO</v>
      </c>
    </row>
    <row r="150" spans="1:20" x14ac:dyDescent="0.3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Ju23</v>
      </c>
      <c r="F150" s="104">
        <f t="shared" ca="1" si="13"/>
        <v>45097</v>
      </c>
      <c r="G150" s="302" cm="1">
        <f t="array" ref="G150">IF(SUMPRODUCT((APT!$Q$19:$AB$19=$B$5)*APT!Q150:AB150)&gt;0,SUMPRODUCT((APT!$Q$19:$AB$19=$B$5)*APT!Q150:AB150),0)</f>
        <v>0</v>
      </c>
      <c r="H150" s="106">
        <f t="shared" ca="1" si="14"/>
        <v>45097</v>
      </c>
      <c r="I150" s="107">
        <v>0</v>
      </c>
      <c r="J150" s="103" t="str">
        <f>LEFT(APT!D150,20)&amp;"."&amp;APTPay!E150</f>
        <v>....Ju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5"/>
        <v>NOOOOO</v>
      </c>
    </row>
    <row r="151" spans="1:20" x14ac:dyDescent="0.3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Ju23</v>
      </c>
      <c r="F151" s="104">
        <f t="shared" ca="1" si="13"/>
        <v>45097</v>
      </c>
      <c r="G151" s="302" cm="1">
        <f t="array" ref="G151">IF(SUMPRODUCT((APT!$Q$19:$AB$19=$B$5)*APT!Q151:AB151)&gt;0,SUMPRODUCT((APT!$Q$19:$AB$19=$B$5)*APT!Q151:AB151),0)</f>
        <v>0</v>
      </c>
      <c r="H151" s="106">
        <f t="shared" ca="1" si="14"/>
        <v>45097</v>
      </c>
      <c r="I151" s="107">
        <v>0</v>
      </c>
      <c r="J151" s="103" t="str">
        <f>LEFT(APT!D151,20)&amp;"."&amp;APTPay!E151</f>
        <v>....Ju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5"/>
        <v>NOOOOO</v>
      </c>
    </row>
    <row r="152" spans="1:20" x14ac:dyDescent="0.3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Ju23</v>
      </c>
      <c r="F152" s="104">
        <f t="shared" ca="1" si="13"/>
        <v>45097</v>
      </c>
      <c r="G152" s="302" cm="1">
        <f t="array" ref="G152">IF(SUMPRODUCT((APT!$Q$19:$AB$19=$B$5)*APT!Q152:AB152)&gt;0,SUMPRODUCT((APT!$Q$19:$AB$19=$B$5)*APT!Q152:AB152),0)</f>
        <v>0</v>
      </c>
      <c r="H152" s="106">
        <f t="shared" ca="1" si="14"/>
        <v>45097</v>
      </c>
      <c r="I152" s="107">
        <v>0</v>
      </c>
      <c r="J152" s="103" t="str">
        <f>LEFT(APT!D152,20)&amp;"."&amp;APTPay!E152</f>
        <v>....Ju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5"/>
        <v>NOOOOO</v>
      </c>
    </row>
    <row r="153" spans="1:20" x14ac:dyDescent="0.3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Ju23</v>
      </c>
      <c r="F153" s="104">
        <f t="shared" ca="1" si="13"/>
        <v>45097</v>
      </c>
      <c r="G153" s="302" cm="1">
        <f t="array" ref="G153">IF(SUMPRODUCT((APT!$Q$19:$AB$19=$B$5)*APT!Q153:AB153)&gt;0,SUMPRODUCT((APT!$Q$19:$AB$19=$B$5)*APT!Q153:AB153),0)</f>
        <v>0</v>
      </c>
      <c r="H153" s="106">
        <f t="shared" ca="1" si="14"/>
        <v>45097</v>
      </c>
      <c r="I153" s="107">
        <v>0</v>
      </c>
      <c r="J153" s="103" t="str">
        <f>LEFT(APT!D153,20)&amp;"."&amp;APTPay!E153</f>
        <v>....Ju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5"/>
        <v>NOOOOO</v>
      </c>
    </row>
    <row r="154" spans="1:20" x14ac:dyDescent="0.3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Ju23</v>
      </c>
      <c r="F154" s="104">
        <f t="shared" ca="1" si="13"/>
        <v>45097</v>
      </c>
      <c r="G154" s="302" cm="1">
        <f t="array" ref="G154">IF(SUMPRODUCT((APT!$Q$19:$AB$19=$B$5)*APT!Q154:AB154)&gt;0,SUMPRODUCT((APT!$Q$19:$AB$19=$B$5)*APT!Q154:AB154),0)</f>
        <v>0</v>
      </c>
      <c r="H154" s="106">
        <f t="shared" ca="1" si="14"/>
        <v>45097</v>
      </c>
      <c r="I154" s="107">
        <v>0</v>
      </c>
      <c r="J154" s="103" t="str">
        <f>LEFT(APT!D154,20)&amp;"."&amp;APTPay!E154</f>
        <v>....Ju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5"/>
        <v>NOOOOO</v>
      </c>
    </row>
    <row r="155" spans="1:20" x14ac:dyDescent="0.3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Ju23</v>
      </c>
      <c r="F155" s="104">
        <f t="shared" ca="1" si="13"/>
        <v>45097</v>
      </c>
      <c r="G155" s="302" cm="1">
        <f t="array" ref="G155">IF(SUMPRODUCT((APT!$Q$19:$AB$19=$B$5)*APT!Q155:AB155)&gt;0,SUMPRODUCT((APT!$Q$19:$AB$19=$B$5)*APT!Q155:AB155),0)</f>
        <v>0</v>
      </c>
      <c r="H155" s="106">
        <f t="shared" ca="1" si="14"/>
        <v>45097</v>
      </c>
      <c r="I155" s="107">
        <v>0</v>
      </c>
      <c r="J155" s="103" t="str">
        <f>LEFT(APT!D155,20)&amp;"."&amp;APTPay!E155</f>
        <v>....Ju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5"/>
        <v>NOOOOO</v>
      </c>
    </row>
    <row r="156" spans="1:20" x14ac:dyDescent="0.3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Ju23</v>
      </c>
      <c r="F156" s="104">
        <f t="shared" ca="1" si="13"/>
        <v>45097</v>
      </c>
      <c r="G156" s="302" cm="1">
        <f t="array" ref="G156">IF(SUMPRODUCT((APT!$Q$19:$AB$19=$B$5)*APT!Q156:AB156)&gt;0,SUMPRODUCT((APT!$Q$19:$AB$19=$B$5)*APT!Q156:AB156),0)</f>
        <v>0</v>
      </c>
      <c r="H156" s="106">
        <f t="shared" ca="1" si="14"/>
        <v>45097</v>
      </c>
      <c r="I156" s="107">
        <v>0</v>
      </c>
      <c r="J156" s="103" t="str">
        <f>LEFT(APT!D156,20)&amp;"."&amp;APTPay!E156</f>
        <v>....Ju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5"/>
        <v>NOOOOO</v>
      </c>
    </row>
    <row r="157" spans="1:20" x14ac:dyDescent="0.3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Ju23</v>
      </c>
      <c r="F157" s="104">
        <f t="shared" ca="1" si="13"/>
        <v>45097</v>
      </c>
      <c r="G157" s="302" cm="1">
        <f t="array" ref="G157">IF(SUMPRODUCT((APT!$Q$19:$AB$19=$B$5)*APT!Q157:AB157)&gt;0,SUMPRODUCT((APT!$Q$19:$AB$19=$B$5)*APT!Q157:AB157),0)</f>
        <v>0</v>
      </c>
      <c r="H157" s="106">
        <f t="shared" ca="1" si="14"/>
        <v>45097</v>
      </c>
      <c r="I157" s="107">
        <v>0</v>
      </c>
      <c r="J157" s="103" t="str">
        <f>LEFT(APT!D157,20)&amp;"."&amp;APTPay!E157</f>
        <v>....Ju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5"/>
        <v>NOOOOO</v>
      </c>
    </row>
    <row r="158" spans="1:20" x14ac:dyDescent="0.3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Ju23</v>
      </c>
      <c r="F158" s="104">
        <f t="shared" ca="1" si="13"/>
        <v>45097</v>
      </c>
      <c r="G158" s="302" cm="1">
        <f t="array" ref="G158">IF(SUMPRODUCT((APT!$Q$19:$AB$19=$B$5)*APT!Q158:AB158)&gt;0,SUMPRODUCT((APT!$Q$19:$AB$19=$B$5)*APT!Q158:AB158),0)</f>
        <v>0</v>
      </c>
      <c r="H158" s="106">
        <f t="shared" ca="1" si="14"/>
        <v>45097</v>
      </c>
      <c r="I158" s="107">
        <v>0</v>
      </c>
      <c r="J158" s="103" t="str">
        <f>LEFT(APT!D158,20)&amp;"."&amp;APTPay!E158</f>
        <v>....Ju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5"/>
        <v>NOOOOO</v>
      </c>
    </row>
    <row r="159" spans="1:20" x14ac:dyDescent="0.3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Ju23</v>
      </c>
      <c r="F159" s="104">
        <f t="shared" ca="1" si="13"/>
        <v>45097</v>
      </c>
      <c r="G159" s="302" cm="1">
        <f t="array" ref="G159">IF(SUMPRODUCT((APT!$Q$19:$AB$19=$B$5)*APT!Q159:AB159)&gt;0,SUMPRODUCT((APT!$Q$19:$AB$19=$B$5)*APT!Q159:AB159),0)</f>
        <v>0</v>
      </c>
      <c r="H159" s="106">
        <f t="shared" ca="1" si="14"/>
        <v>45097</v>
      </c>
      <c r="I159" s="107">
        <v>0</v>
      </c>
      <c r="J159" s="103" t="str">
        <f>LEFT(APT!D159,20)&amp;"."&amp;APTPay!E159</f>
        <v>....Ju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5"/>
        <v>NOOOOO</v>
      </c>
    </row>
    <row r="160" spans="1:20" x14ac:dyDescent="0.3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Ju23</v>
      </c>
      <c r="F160" s="104">
        <f t="shared" ca="1" si="13"/>
        <v>45097</v>
      </c>
      <c r="G160" s="302" cm="1">
        <f t="array" ref="G160">IF(SUMPRODUCT((APT!$Q$19:$AB$19=$B$5)*APT!Q160:AB160)&gt;0,SUMPRODUCT((APT!$Q$19:$AB$19=$B$5)*APT!Q160:AB160),0)</f>
        <v>0</v>
      </c>
      <c r="H160" s="106">
        <f t="shared" ca="1" si="14"/>
        <v>45097</v>
      </c>
      <c r="I160" s="107">
        <v>0</v>
      </c>
      <c r="J160" s="103" t="str">
        <f>LEFT(APT!D160,20)&amp;"."&amp;APTPay!E160</f>
        <v>....Ju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5"/>
        <v>NOOOOO</v>
      </c>
    </row>
    <row r="161" spans="1:20" x14ac:dyDescent="0.3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Ju23</v>
      </c>
      <c r="F161" s="104">
        <f t="shared" ca="1" si="13"/>
        <v>45097</v>
      </c>
      <c r="G161" s="302" cm="1">
        <f t="array" ref="G161">IF(SUMPRODUCT((APT!$Q$19:$AB$19=$B$5)*APT!Q161:AB161)&gt;0,SUMPRODUCT((APT!$Q$19:$AB$19=$B$5)*APT!Q161:AB161),0)</f>
        <v>0</v>
      </c>
      <c r="H161" s="106">
        <f t="shared" ca="1" si="14"/>
        <v>45097</v>
      </c>
      <c r="I161" s="107">
        <v>0</v>
      </c>
      <c r="J161" s="103" t="str">
        <f>LEFT(APT!D161,20)&amp;"."&amp;APTPay!E161</f>
        <v>....Ju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5"/>
        <v>NOOOOO</v>
      </c>
    </row>
    <row r="162" spans="1:20" x14ac:dyDescent="0.3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Ju23</v>
      </c>
      <c r="F162" s="104">
        <f t="shared" ca="1" si="13"/>
        <v>45097</v>
      </c>
      <c r="G162" s="302" cm="1">
        <f t="array" ref="G162">IF(SUMPRODUCT((APT!$Q$19:$AB$19=$B$5)*APT!Q162:AB162)&gt;0,SUMPRODUCT((APT!$Q$19:$AB$19=$B$5)*APT!Q162:AB162),0)</f>
        <v>0</v>
      </c>
      <c r="H162" s="106">
        <f t="shared" ca="1" si="14"/>
        <v>45097</v>
      </c>
      <c r="I162" s="107">
        <v>0</v>
      </c>
      <c r="J162" s="103" t="str">
        <f>LEFT(APT!D162,20)&amp;"."&amp;APTPay!E162</f>
        <v>....Ju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5"/>
        <v>NOOOOO</v>
      </c>
    </row>
    <row r="163" spans="1:20" x14ac:dyDescent="0.3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Ju23</v>
      </c>
      <c r="F163" s="104">
        <f t="shared" ca="1" si="13"/>
        <v>45097</v>
      </c>
      <c r="G163" s="302" cm="1">
        <f t="array" ref="G163">IF(SUMPRODUCT((APT!$Q$19:$AB$19=$B$5)*APT!Q163:AB163)&gt;0,SUMPRODUCT((APT!$Q$19:$AB$19=$B$5)*APT!Q163:AB163),0)</f>
        <v>0</v>
      </c>
      <c r="H163" s="106">
        <f t="shared" ca="1" si="14"/>
        <v>45097</v>
      </c>
      <c r="I163" s="107">
        <v>0</v>
      </c>
      <c r="J163" s="103" t="str">
        <f>LEFT(APT!D163,20)&amp;"."&amp;APTPay!E163</f>
        <v>....Ju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5"/>
        <v>NOOOOO</v>
      </c>
    </row>
    <row r="164" spans="1:20" x14ac:dyDescent="0.3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Ju23</v>
      </c>
      <c r="F164" s="104">
        <f t="shared" ca="1" si="13"/>
        <v>45097</v>
      </c>
      <c r="G164" s="302" cm="1">
        <f t="array" ref="G164">IF(SUMPRODUCT((APT!$Q$19:$AB$19=$B$5)*APT!Q164:AB164)&gt;0,SUMPRODUCT((APT!$Q$19:$AB$19=$B$5)*APT!Q164:AB164),0)</f>
        <v>0</v>
      </c>
      <c r="H164" s="106">
        <f t="shared" ca="1" si="14"/>
        <v>45097</v>
      </c>
      <c r="I164" s="107">
        <v>0</v>
      </c>
      <c r="J164" s="103" t="str">
        <f>LEFT(APT!D164,20)&amp;"."&amp;APTPay!E164</f>
        <v>....Ju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5"/>
        <v>NOOOOO</v>
      </c>
    </row>
    <row r="165" spans="1:20" x14ac:dyDescent="0.3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Ju23</v>
      </c>
      <c r="F165" s="104">
        <f t="shared" ca="1" si="13"/>
        <v>45097</v>
      </c>
      <c r="G165" s="302" cm="1">
        <f t="array" ref="G165">IF(SUMPRODUCT((APT!$Q$19:$AB$19=$B$5)*APT!Q165:AB165)&gt;0,SUMPRODUCT((APT!$Q$19:$AB$19=$B$5)*APT!Q165:AB165),0)</f>
        <v>0</v>
      </c>
      <c r="H165" s="106">
        <f t="shared" ca="1" si="14"/>
        <v>45097</v>
      </c>
      <c r="I165" s="107">
        <v>0</v>
      </c>
      <c r="J165" s="103" t="str">
        <f>LEFT(APT!D165,20)&amp;"."&amp;APTPay!E165</f>
        <v>....Ju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5"/>
        <v>NOOOOO</v>
      </c>
    </row>
    <row r="166" spans="1:20" x14ac:dyDescent="0.3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Ju23</v>
      </c>
      <c r="F166" s="104">
        <f t="shared" ca="1" si="13"/>
        <v>45097</v>
      </c>
      <c r="G166" s="302" cm="1">
        <f t="array" ref="G166">IF(SUMPRODUCT((APT!$Q$19:$AB$19=$B$5)*APT!Q166:AB166)&gt;0,SUMPRODUCT((APT!$Q$19:$AB$19=$B$5)*APT!Q166:AB166),0)</f>
        <v>0</v>
      </c>
      <c r="H166" s="106">
        <f t="shared" ca="1" si="14"/>
        <v>45097</v>
      </c>
      <c r="I166" s="107">
        <v>0</v>
      </c>
      <c r="J166" s="103" t="str">
        <f>LEFT(APT!D166,20)&amp;"."&amp;APTPay!E166</f>
        <v>....Ju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5"/>
        <v>NOOOOO</v>
      </c>
    </row>
    <row r="167" spans="1:20" x14ac:dyDescent="0.3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Ju23</v>
      </c>
      <c r="F167" s="104">
        <f t="shared" ca="1" si="13"/>
        <v>45097</v>
      </c>
      <c r="G167" s="302" cm="1">
        <f t="array" ref="G167">IF(SUMPRODUCT((APT!$Q$19:$AB$19=$B$5)*APT!Q167:AB167)&gt;0,SUMPRODUCT((APT!$Q$19:$AB$19=$B$5)*APT!Q167:AB167),0)</f>
        <v>0</v>
      </c>
      <c r="H167" s="106">
        <f t="shared" ca="1" si="14"/>
        <v>45097</v>
      </c>
      <c r="I167" s="107">
        <v>0</v>
      </c>
      <c r="J167" s="103" t="str">
        <f>LEFT(APT!D167,20)&amp;"."&amp;APTPay!E167</f>
        <v>....Ju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5"/>
        <v>NOOOOO</v>
      </c>
    </row>
    <row r="168" spans="1:20" x14ac:dyDescent="0.3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Ju23</v>
      </c>
      <c r="F168" s="104">
        <f t="shared" ca="1" si="13"/>
        <v>45097</v>
      </c>
      <c r="G168" s="302" cm="1">
        <f t="array" ref="G168">IF(SUMPRODUCT((APT!$Q$19:$AB$19=$B$5)*APT!Q168:AB168)&gt;0,SUMPRODUCT((APT!$Q$19:$AB$19=$B$5)*APT!Q168:AB168),0)</f>
        <v>0</v>
      </c>
      <c r="H168" s="106">
        <f t="shared" ca="1" si="14"/>
        <v>45097</v>
      </c>
      <c r="I168" s="107">
        <v>0</v>
      </c>
      <c r="J168" s="103" t="str">
        <f>LEFT(APT!D168,20)&amp;"."&amp;APTPay!E168</f>
        <v>....Ju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5"/>
        <v>NOOOOO</v>
      </c>
    </row>
    <row r="169" spans="1:20" x14ac:dyDescent="0.3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Ju23</v>
      </c>
      <c r="F169" s="104">
        <f t="shared" ca="1" si="13"/>
        <v>45097</v>
      </c>
      <c r="G169" s="302" cm="1">
        <f t="array" ref="G169">IF(SUMPRODUCT((APT!$Q$19:$AB$19=$B$5)*APT!Q169:AB169)&gt;0,SUMPRODUCT((APT!$Q$19:$AB$19=$B$5)*APT!Q169:AB169),0)</f>
        <v>0</v>
      </c>
      <c r="H169" s="106">
        <f t="shared" ca="1" si="14"/>
        <v>45097</v>
      </c>
      <c r="I169" s="107">
        <v>0</v>
      </c>
      <c r="J169" s="103" t="str">
        <f>LEFT(APT!D169,20)&amp;"."&amp;APTPay!E169</f>
        <v>....Ju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5"/>
        <v>NOOOOO</v>
      </c>
    </row>
    <row r="170" spans="1:20" x14ac:dyDescent="0.3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Ju23</v>
      </c>
      <c r="F170" s="104">
        <f t="shared" ca="1" si="13"/>
        <v>45097</v>
      </c>
      <c r="G170" s="302" cm="1">
        <f t="array" ref="G170">IF(SUMPRODUCT((APT!$Q$19:$AB$19=$B$5)*APT!Q170:AB170)&gt;0,SUMPRODUCT((APT!$Q$19:$AB$19=$B$5)*APT!Q170:AB170),0)</f>
        <v>0</v>
      </c>
      <c r="H170" s="106">
        <f t="shared" ca="1" si="14"/>
        <v>45097</v>
      </c>
      <c r="I170" s="107">
        <v>0</v>
      </c>
      <c r="J170" s="103" t="str">
        <f>LEFT(APT!D167,20)&amp;"."&amp;APTPay!E170</f>
        <v>....Ju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5"/>
        <v>NOOOOO</v>
      </c>
    </row>
    <row r="171" spans="1:20" x14ac:dyDescent="0.3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Ju23</v>
      </c>
      <c r="F171" s="104">
        <f t="shared" ca="1" si="13"/>
        <v>45097</v>
      </c>
      <c r="G171" s="302" cm="1">
        <f t="array" ref="G171">IF(SUMPRODUCT((APT!$Q$19:$AB$19=$B$5)*APT!Q171:AB171)&gt;0,SUMPRODUCT((APT!$Q$19:$AB$19=$B$5)*APT!Q171:AB171),0)</f>
        <v>0</v>
      </c>
      <c r="H171" s="106">
        <f t="shared" ca="1" si="14"/>
        <v>45097</v>
      </c>
      <c r="I171" s="107">
        <v>0</v>
      </c>
      <c r="J171" s="103" t="str">
        <f>LEFT(APT!D168,20)&amp;"."&amp;APTPay!E171</f>
        <v>....Ju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5"/>
        <v>NOOOOO</v>
      </c>
    </row>
    <row r="172" spans="1:20" x14ac:dyDescent="0.3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Ju23</v>
      </c>
      <c r="F172" s="104">
        <f t="shared" ca="1" si="13"/>
        <v>45097</v>
      </c>
      <c r="G172" s="302" cm="1">
        <f t="array" ref="G172">IF(SUMPRODUCT((APT!$Q$19:$AB$19=$B$5)*APT!Q172:AB172)&gt;0,SUMPRODUCT((APT!$Q$19:$AB$19=$B$5)*APT!Q172:AB172),0)</f>
        <v>0</v>
      </c>
      <c r="H172" s="106">
        <f t="shared" ca="1" si="14"/>
        <v>45097</v>
      </c>
      <c r="I172" s="107">
        <v>0</v>
      </c>
      <c r="J172" s="103" t="str">
        <f>LEFT(APT!D169,20)&amp;"."&amp;APTPay!E172</f>
        <v>....Ju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5"/>
        <v>NOOOOO</v>
      </c>
    </row>
    <row r="173" spans="1:20" x14ac:dyDescent="0.3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Ju23</v>
      </c>
      <c r="F173" s="104">
        <f t="shared" ca="1" si="13"/>
        <v>45097</v>
      </c>
      <c r="G173" s="302" cm="1">
        <f t="array" ref="G173">IF(SUMPRODUCT((APT!$Q$19:$AB$19=$B$5)*APT!Q173:AB173)&gt;0,SUMPRODUCT((APT!$Q$19:$AB$19=$B$5)*APT!Q173:AB173),0)</f>
        <v>0</v>
      </c>
      <c r="H173" s="106">
        <f t="shared" ca="1" si="14"/>
        <v>45097</v>
      </c>
      <c r="I173" s="107">
        <v>0</v>
      </c>
      <c r="J173" s="103" t="str">
        <f>LEFT(APT!D170,20)&amp;"."&amp;APTPay!E173</f>
        <v>....Ju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5"/>
        <v>NOOOOO</v>
      </c>
    </row>
    <row r="174" spans="1:20" x14ac:dyDescent="0.3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Ju23</v>
      </c>
      <c r="F174" s="104">
        <f t="shared" ca="1" si="13"/>
        <v>45097</v>
      </c>
      <c r="G174" s="302" cm="1">
        <f t="array" ref="G174">IF(SUMPRODUCT((APT!$Q$19:$AB$19=$B$5)*APT!Q174:AB174)&gt;0,SUMPRODUCT((APT!$Q$19:$AB$19=$B$5)*APT!Q174:AB174),0)</f>
        <v>0</v>
      </c>
      <c r="H174" s="106">
        <f t="shared" ca="1" si="14"/>
        <v>45097</v>
      </c>
      <c r="I174" s="107">
        <v>0</v>
      </c>
      <c r="J174" s="103" t="str">
        <f>LEFT(APT!D171,20)&amp;"."&amp;APTPay!E174</f>
        <v>....Ju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5"/>
        <v>NOOOOO</v>
      </c>
    </row>
    <row r="175" spans="1:20" x14ac:dyDescent="0.3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Ju23</v>
      </c>
      <c r="F175" s="104">
        <f t="shared" ca="1" si="13"/>
        <v>45097</v>
      </c>
      <c r="G175" s="302" cm="1">
        <f t="array" ref="G175">IF(SUMPRODUCT((APT!$Q$19:$AB$19=$B$5)*APT!Q175:AB175)&gt;0,SUMPRODUCT((APT!$Q$19:$AB$19=$B$5)*APT!Q175:AB175),0)</f>
        <v>0</v>
      </c>
      <c r="H175" s="106">
        <f t="shared" ca="1" si="14"/>
        <v>45097</v>
      </c>
      <c r="I175" s="107">
        <v>0</v>
      </c>
      <c r="J175" s="103" t="str">
        <f>LEFT(APT!D172,20)&amp;"."&amp;APTPay!E175</f>
        <v>....Ju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5"/>
        <v>NOOOOO</v>
      </c>
    </row>
    <row r="176" spans="1:20" x14ac:dyDescent="0.3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Ju23</v>
      </c>
      <c r="F176" s="104">
        <f t="shared" ca="1" si="13"/>
        <v>45097</v>
      </c>
      <c r="G176" s="302" cm="1">
        <f t="array" ref="G176">IF(SUMPRODUCT((APT!$Q$19:$AB$19=$B$5)*APT!Q176:AB176)&gt;0,SUMPRODUCT((APT!$Q$19:$AB$19=$B$5)*APT!Q176:AB176),0)</f>
        <v>0</v>
      </c>
      <c r="H176" s="106">
        <f t="shared" ca="1" si="14"/>
        <v>45097</v>
      </c>
      <c r="I176" s="107">
        <v>0</v>
      </c>
      <c r="J176" s="103" t="str">
        <f>LEFT(APT!D173,20)&amp;"."&amp;APTPay!E176</f>
        <v>....Ju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5"/>
        <v>NOOOOO</v>
      </c>
    </row>
    <row r="177" spans="1:20" x14ac:dyDescent="0.3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Ju23</v>
      </c>
      <c r="F177" s="104">
        <f t="shared" ca="1" si="13"/>
        <v>45097</v>
      </c>
      <c r="G177" s="302" cm="1">
        <f t="array" ref="G177">IF(SUMPRODUCT((APT!$Q$19:$AB$19=$B$5)*APT!Q177:AB177)&gt;0,SUMPRODUCT((APT!$Q$19:$AB$19=$B$5)*APT!Q177:AB177),0)</f>
        <v>0</v>
      </c>
      <c r="H177" s="106">
        <f t="shared" ca="1" si="14"/>
        <v>45097</v>
      </c>
      <c r="I177" s="107">
        <v>0</v>
      </c>
      <c r="J177" s="103" t="str">
        <f>LEFT(APT!D174,20)&amp;"."&amp;APTPay!E177</f>
        <v>....Ju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5"/>
        <v>NOOOOO</v>
      </c>
    </row>
    <row r="178" spans="1:20" x14ac:dyDescent="0.3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Ju23</v>
      </c>
      <c r="F178" s="104">
        <f t="shared" ca="1" si="13"/>
        <v>45097</v>
      </c>
      <c r="G178" s="302" cm="1">
        <f t="array" ref="G178">IF(SUMPRODUCT((APT!$Q$19:$AB$19=$B$5)*APT!Q178:AB178)&gt;0,SUMPRODUCT((APT!$Q$19:$AB$19=$B$5)*APT!Q178:AB178),0)</f>
        <v>0</v>
      </c>
      <c r="H178" s="106">
        <f t="shared" ca="1" si="14"/>
        <v>45097</v>
      </c>
      <c r="I178" s="107">
        <v>0</v>
      </c>
      <c r="J178" s="103" t="str">
        <f>LEFT(APT!D175,20)&amp;"."&amp;APTPay!E178</f>
        <v>....Ju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5"/>
        <v>NOOOOO</v>
      </c>
    </row>
    <row r="179" spans="1:20" x14ac:dyDescent="0.3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Ju23</v>
      </c>
      <c r="F179" s="104">
        <f t="shared" ca="1" si="13"/>
        <v>45097</v>
      </c>
      <c r="G179" s="302" cm="1">
        <f t="array" ref="G179">IF(SUMPRODUCT((APT!$Q$19:$AB$19=$B$5)*APT!Q179:AB179)&gt;0,SUMPRODUCT((APT!$Q$19:$AB$19=$B$5)*APT!Q179:AB179),0)</f>
        <v>0</v>
      </c>
      <c r="H179" s="106">
        <f t="shared" ca="1" si="14"/>
        <v>45097</v>
      </c>
      <c r="I179" s="107">
        <v>0</v>
      </c>
      <c r="J179" s="103" t="str">
        <f>LEFT(APT!D176,20)&amp;"."&amp;APTPay!E179</f>
        <v>....Ju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5"/>
        <v>NOOOOO</v>
      </c>
    </row>
    <row r="180" spans="1:20" x14ac:dyDescent="0.3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Ju23</v>
      </c>
      <c r="F180" s="104">
        <f t="shared" ca="1" si="13"/>
        <v>45097</v>
      </c>
      <c r="G180" s="302" cm="1">
        <f t="array" ref="G180">IF(SUMPRODUCT((APT!$Q$19:$AB$19=$B$5)*APT!Q180:AB180)&gt;0,SUMPRODUCT((APT!$Q$19:$AB$19=$B$5)*APT!Q180:AB180),0)</f>
        <v>0</v>
      </c>
      <c r="H180" s="106">
        <f t="shared" ca="1" si="14"/>
        <v>45097</v>
      </c>
      <c r="I180" s="107">
        <v>0</v>
      </c>
      <c r="J180" s="103" t="str">
        <f>LEFT(APT!D177,20)&amp;"."&amp;APTPay!E180</f>
        <v>....Ju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5"/>
        <v>NOOOOO</v>
      </c>
    </row>
    <row r="181" spans="1:20" x14ac:dyDescent="0.3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Ju23</v>
      </c>
      <c r="F181" s="104">
        <f t="shared" ca="1" si="13"/>
        <v>45097</v>
      </c>
      <c r="G181" s="302" cm="1">
        <f t="array" ref="G181">IF(SUMPRODUCT((APT!$Q$19:$AB$19=$B$5)*APT!Q181:AB181)&gt;0,SUMPRODUCT((APT!$Q$19:$AB$19=$B$5)*APT!Q181:AB181),0)</f>
        <v>0</v>
      </c>
      <c r="H181" s="106">
        <f t="shared" ca="1" si="14"/>
        <v>45097</v>
      </c>
      <c r="I181" s="107">
        <v>0</v>
      </c>
      <c r="J181" s="103" t="str">
        <f>LEFT(APT!D178,20)&amp;"."&amp;APTPay!E181</f>
        <v>....Ju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5"/>
        <v>NOOOOO</v>
      </c>
    </row>
    <row r="182" spans="1:20" x14ac:dyDescent="0.3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Ju23</v>
      </c>
      <c r="F182" s="104">
        <f t="shared" ca="1" si="13"/>
        <v>45097</v>
      </c>
      <c r="G182" s="302" cm="1">
        <f t="array" ref="G182">IF(SUMPRODUCT((APT!$Q$19:$AB$19=$B$5)*APT!Q182:AB182)&gt;0,SUMPRODUCT((APT!$Q$19:$AB$19=$B$5)*APT!Q182:AB182),0)</f>
        <v>0</v>
      </c>
      <c r="H182" s="106">
        <f t="shared" ca="1" si="14"/>
        <v>45097</v>
      </c>
      <c r="I182" s="107">
        <v>0</v>
      </c>
      <c r="J182" s="103" t="str">
        <f>LEFT(APT!D179,20)&amp;"."&amp;APTPay!E182</f>
        <v>....Ju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5"/>
        <v>NOOOOO</v>
      </c>
    </row>
    <row r="183" spans="1:20" x14ac:dyDescent="0.3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Ju23</v>
      </c>
      <c r="F183" s="104">
        <f t="shared" ca="1" si="13"/>
        <v>45097</v>
      </c>
      <c r="G183" s="302" cm="1">
        <f t="array" ref="G183">IF(SUMPRODUCT((APT!$Q$19:$AB$19=$B$5)*APT!Q183:AB183)&gt;0,SUMPRODUCT((APT!$Q$19:$AB$19=$B$5)*APT!Q183:AB183),0)</f>
        <v>0</v>
      </c>
      <c r="H183" s="106">
        <f t="shared" ca="1" si="14"/>
        <v>45097</v>
      </c>
      <c r="I183" s="107">
        <v>0</v>
      </c>
      <c r="J183" s="103" t="str">
        <f>LEFT(APT!D180,20)&amp;"."&amp;APTPay!E183</f>
        <v>....Ju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5"/>
        <v>NOOOOO</v>
      </c>
    </row>
    <row r="184" spans="1:20" x14ac:dyDescent="0.3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Ju23</v>
      </c>
      <c r="F184" s="104">
        <f t="shared" ca="1" si="13"/>
        <v>45097</v>
      </c>
      <c r="G184" s="302" cm="1">
        <f t="array" ref="G184">IF(SUMPRODUCT((APT!$Q$19:$AB$19=$B$5)*APT!Q184:AB184)&gt;0,SUMPRODUCT((APT!$Q$19:$AB$19=$B$5)*APT!Q184:AB184),0)</f>
        <v>0</v>
      </c>
      <c r="H184" s="106">
        <f t="shared" ca="1" si="14"/>
        <v>45097</v>
      </c>
      <c r="I184" s="107">
        <v>0</v>
      </c>
      <c r="J184" s="103" t="str">
        <f>LEFT(APT!D181,20)&amp;"."&amp;APTPay!E184</f>
        <v>....Ju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5"/>
        <v>NOOOOO</v>
      </c>
    </row>
    <row r="185" spans="1:20" x14ac:dyDescent="0.3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Ju23</v>
      </c>
      <c r="F185" s="104">
        <f t="shared" ca="1" si="13"/>
        <v>45097</v>
      </c>
      <c r="G185" s="302" cm="1">
        <f t="array" ref="G185">IF(SUMPRODUCT((APT!$Q$19:$AB$19=$B$5)*APT!Q185:AB185)&gt;0,SUMPRODUCT((APT!$Q$19:$AB$19=$B$5)*APT!Q185:AB185),0)</f>
        <v>0</v>
      </c>
      <c r="H185" s="106">
        <f t="shared" ca="1" si="14"/>
        <v>45097</v>
      </c>
      <c r="I185" s="107">
        <v>0</v>
      </c>
      <c r="J185" s="103" t="str">
        <f>LEFT(APT!D182,20)&amp;"."&amp;APTPay!E185</f>
        <v>....Ju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5"/>
        <v>NOOOOO</v>
      </c>
    </row>
  </sheetData>
  <autoFilter ref="A19:V19" xr:uid="{00000000-0001-0000-0900-000000000000}"/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37" priority="6" operator="lessThan">
      <formula>0</formula>
    </cfRule>
    <cfRule type="cellIs" dxfId="136" priority="7" operator="equal">
      <formula>0</formula>
    </cfRule>
  </conditionalFormatting>
  <conditionalFormatting sqref="C7:D8">
    <cfRule type="cellIs" dxfId="135" priority="5" operator="equal">
      <formula>"Error"</formula>
    </cfRule>
  </conditionalFormatting>
  <conditionalFormatting sqref="C10:D11">
    <cfRule type="cellIs" dxfId="134" priority="4" operator="equal">
      <formula>"Error"</formula>
    </cfRule>
  </conditionalFormatting>
  <conditionalFormatting sqref="C7:D8 C10:D11">
    <cfRule type="cellIs" dxfId="133" priority="3" operator="equal">
      <formula>"OK"</formula>
    </cfRule>
  </conditionalFormatting>
  <conditionalFormatting sqref="B5">
    <cfRule type="expression" dxfId="132" priority="1">
      <formula>B5=TEXT(TODAY(), "mmm")</formula>
    </cfRule>
    <cfRule type="expression" dxfId="131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</sheetPr>
  <dimension ref="A1:V20"/>
  <sheetViews>
    <sheetView workbookViewId="0">
      <selection activeCell="F1138" sqref="F1138"/>
    </sheetView>
  </sheetViews>
  <sheetFormatPr defaultRowHeight="14.4" x14ac:dyDescent="0.3"/>
  <cols>
    <col min="1" max="1" width="37" customWidth="1"/>
    <col min="2" max="2" width="12.66406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45.88671875" customWidth="1"/>
    <col min="16" max="16" width="12.6640625" bestFit="1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45" t="s">
        <v>1289</v>
      </c>
      <c r="C3" s="546"/>
      <c r="D3" s="546"/>
      <c r="E3" s="547"/>
      <c r="F3" s="68"/>
      <c r="I3" s="552" t="s">
        <v>37</v>
      </c>
      <c r="J3" s="552"/>
      <c r="K3" s="552"/>
      <c r="L3" s="552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39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1">
        <f ca="1">-SUMIF(INDIRECT("APT!"&amp;D5&amp;20&amp;":"&amp;D5&amp;200),"&lt;0")</f>
        <v>0</v>
      </c>
      <c r="C7" s="550" t="str">
        <f ca="1"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658)</f>
        <v>0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0">
        <f ca="1">COUNTIFS(INDIRECT("APT!"&amp;D5&amp;"20:"&amp;D5&amp;"1000"),"&lt;0")</f>
        <v>0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76,"&gt;0")</f>
        <v>0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683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Ju23</v>
      </c>
      <c r="G20" s="174">
        <f t="shared" ref="G20" ca="1" si="0">TODAY()</f>
        <v>45097</v>
      </c>
      <c r="H20" s="299" cm="1">
        <f t="array" ref="H20">-IF(SUMPRODUCT((APT!$Q$19:$AB$19=$B$5)*APT!Q105:AB105)&lt;0,SUMPRODUCT((APT!$Q$19:$AB$19=$B$5)*APT!Q105:AB105),0)</f>
        <v>0</v>
      </c>
      <c r="I20" s="106">
        <f t="shared" ref="I20" ca="1" si="1">G20</f>
        <v>4509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APT!D105,19)&amp;"."&amp;'APTCR '!F20</f>
        <v>Danegrove JMI Sch.2073.CA.I01.Ju23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</sheetData>
  <autoFilter ref="A19:S20" xr:uid="{00000000-0009-0000-0000-00000D000000}"/>
  <mergeCells count="4">
    <mergeCell ref="B3:E3"/>
    <mergeCell ref="I3:L3"/>
    <mergeCell ref="C7:D8"/>
    <mergeCell ref="C10:D11"/>
  </mergeCells>
  <conditionalFormatting sqref="H20">
    <cfRule type="cellIs" dxfId="130" priority="6" operator="equal">
      <formula>0</formula>
    </cfRule>
  </conditionalFormatting>
  <conditionalFormatting sqref="C7:D8">
    <cfRule type="cellIs" dxfId="129" priority="5" operator="equal">
      <formula>"Error"</formula>
    </cfRule>
  </conditionalFormatting>
  <conditionalFormatting sqref="C10:D11">
    <cfRule type="cellIs" dxfId="128" priority="4" operator="equal">
      <formula>"Error"</formula>
    </cfRule>
  </conditionalFormatting>
  <conditionalFormatting sqref="C7:D8 C10:D11">
    <cfRule type="cellIs" dxfId="127" priority="3" operator="equal">
      <formula>"OK"</formula>
    </cfRule>
  </conditionalFormatting>
  <conditionalFormatting sqref="B5">
    <cfRule type="expression" dxfId="126" priority="1">
      <formula>B5=TEXT(TODAY(), "mmm")</formula>
    </cfRule>
    <cfRule type="expression" dxfId="125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topLeftCell="F23" workbookViewId="0">
      <selection activeCell="F1138" sqref="F1138"/>
    </sheetView>
  </sheetViews>
  <sheetFormatPr defaultRowHeight="14.4" x14ac:dyDescent="0.3"/>
  <cols>
    <col min="1" max="1" width="14" customWidth="1"/>
    <col min="2" max="2" width="11.5546875" bestFit="1" customWidth="1"/>
    <col min="3" max="3" width="10.6640625" bestFit="1" customWidth="1"/>
    <col min="4" max="4" width="38.109375" bestFit="1" customWidth="1"/>
    <col min="5" max="5" width="7.33203125" bestFit="1" customWidth="1"/>
    <col min="6" max="6" width="13.44140625" bestFit="1" customWidth="1"/>
    <col min="7" max="7" width="18" customWidth="1"/>
    <col min="8" max="8" width="11.5546875" bestFit="1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3" max="13" width="11.8867187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1" width="13.33203125" customWidth="1"/>
    <col min="22" max="22" width="12" bestFit="1" customWidth="1"/>
    <col min="23" max="29" width="13.33203125" customWidth="1"/>
    <col min="30" max="31" width="14.33203125" customWidth="1"/>
    <col min="32" max="32" width="13.5546875" customWidth="1"/>
    <col min="33" max="33" width="12.5546875" customWidth="1"/>
    <col min="34" max="34" width="14.88671875" customWidth="1"/>
    <col min="35" max="35" width="11.33203125" customWidth="1"/>
    <col min="36" max="36" width="10.88671875" bestFit="1" customWidth="1"/>
    <col min="37" max="37" width="10.5546875" style="6" bestFit="1" customWidth="1"/>
    <col min="38" max="47" width="10.33203125" style="6" bestFit="1" customWidth="1"/>
    <col min="49" max="49" width="11.33203125" bestFit="1" customWidth="1"/>
    <col min="50" max="50" width="13.88671875" bestFit="1" customWidth="1"/>
    <col min="51" max="51" width="11" bestFit="1" customWidth="1"/>
  </cols>
  <sheetData>
    <row r="1" spans="1:37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O1" s="17"/>
      <c r="P1" s="17"/>
      <c r="Q1" t="s">
        <v>1153</v>
      </c>
      <c r="R1" t="s">
        <v>1154</v>
      </c>
      <c r="S1" t="s">
        <v>1155</v>
      </c>
      <c r="T1" t="s">
        <v>1156</v>
      </c>
      <c r="U1" t="s">
        <v>1157</v>
      </c>
      <c r="W1" t="s">
        <v>1261</v>
      </c>
      <c r="X1" t="s">
        <v>1262</v>
      </c>
      <c r="Y1" t="s">
        <v>1158</v>
      </c>
      <c r="Z1" t="s">
        <v>1062</v>
      </c>
      <c r="AA1" t="s">
        <v>1159</v>
      </c>
      <c r="AB1" t="s">
        <v>1160</v>
      </c>
      <c r="AC1" t="s">
        <v>1161</v>
      </c>
      <c r="AF1" t="s">
        <v>1162</v>
      </c>
      <c r="AG1" t="s">
        <v>1264</v>
      </c>
      <c r="AH1">
        <v>516500</v>
      </c>
      <c r="AJ1" t="s">
        <v>274</v>
      </c>
      <c r="AK1" s="242">
        <v>11334</v>
      </c>
    </row>
    <row r="2" spans="1:37" ht="15" thickBot="1" x14ac:dyDescent="0.35">
      <c r="AG2" t="s">
        <v>1205</v>
      </c>
      <c r="AH2">
        <v>543965</v>
      </c>
      <c r="AJ2" t="s">
        <v>310</v>
      </c>
      <c r="AK2" s="242">
        <v>11333</v>
      </c>
    </row>
    <row r="3" spans="1:37" ht="26.4" thickTop="1" thickBot="1" x14ac:dyDescent="0.65">
      <c r="A3" s="20" t="s">
        <v>1163</v>
      </c>
      <c r="B3" s="540" t="s">
        <v>30</v>
      </c>
      <c r="C3" s="540"/>
      <c r="D3" s="540"/>
      <c r="E3" s="540"/>
      <c r="F3" s="541"/>
      <c r="H3" s="21" t="s">
        <v>1164</v>
      </c>
      <c r="I3" s="22">
        <f>COUNTIF(D20:D695,"&gt;0")</f>
        <v>0</v>
      </c>
      <c r="J3" s="23" t="s">
        <v>1165</v>
      </c>
      <c r="K3" s="23"/>
      <c r="L3" s="23"/>
      <c r="M3" s="23"/>
      <c r="N3" s="24"/>
      <c r="O3" s="25"/>
      <c r="P3" s="25"/>
      <c r="AJ3" t="s">
        <v>1290</v>
      </c>
      <c r="AK3" s="242">
        <v>11332</v>
      </c>
    </row>
    <row r="4" spans="1:37" ht="15.6" thickTop="1" thickBot="1" x14ac:dyDescent="0.35">
      <c r="A4" s="20" t="s">
        <v>212</v>
      </c>
      <c r="B4" s="542" t="s">
        <v>332</v>
      </c>
      <c r="C4" s="543"/>
      <c r="H4" s="20" t="s">
        <v>1167</v>
      </c>
      <c r="I4" s="22">
        <f>COUNTIF(G20:G739,"&gt;0")</f>
        <v>0</v>
      </c>
      <c r="J4" s="26" t="s">
        <v>1168</v>
      </c>
      <c r="K4" s="22">
        <f>COUNTIF(G20:G739,"&lt;0")</f>
        <v>0</v>
      </c>
      <c r="L4" s="26" t="s">
        <v>1169</v>
      </c>
      <c r="M4" s="22">
        <f>COUNTIF(G20:G739,"=0")</f>
        <v>0</v>
      </c>
      <c r="AJ4" t="s">
        <v>1291</v>
      </c>
      <c r="AK4" s="242">
        <v>11332</v>
      </c>
    </row>
    <row r="5" spans="1:37" ht="15" thickTop="1" x14ac:dyDescent="0.3">
      <c r="A5" s="20" t="s">
        <v>1170</v>
      </c>
      <c r="B5" s="557" t="s">
        <v>1292</v>
      </c>
      <c r="C5" s="558"/>
      <c r="D5" s="559" t="s">
        <v>1293</v>
      </c>
      <c r="E5" s="559"/>
      <c r="F5" s="28" t="s">
        <v>1294</v>
      </c>
      <c r="G5" s="29" t="s">
        <v>1295</v>
      </c>
      <c r="H5" s="29" t="s">
        <v>1296</v>
      </c>
      <c r="I5" s="29" t="s">
        <v>1050</v>
      </c>
      <c r="J5" s="184"/>
      <c r="K5" s="184"/>
      <c r="L5" s="184"/>
      <c r="M5" s="184"/>
      <c r="N5" s="185"/>
      <c r="O5" s="27"/>
      <c r="P5" s="27"/>
      <c r="AJ5" t="s">
        <v>1166</v>
      </c>
      <c r="AK5" s="242">
        <v>11334</v>
      </c>
    </row>
    <row r="6" spans="1:37" x14ac:dyDescent="0.3">
      <c r="B6" s="554" t="s">
        <v>30</v>
      </c>
      <c r="C6" s="555"/>
      <c r="D6" s="556" t="s">
        <v>1297</v>
      </c>
      <c r="E6" s="556"/>
      <c r="F6" s="31" t="s">
        <v>1298</v>
      </c>
      <c r="G6" s="31" t="s">
        <v>1299</v>
      </c>
      <c r="H6" s="32">
        <f>MAX(G20:G183)</f>
        <v>0</v>
      </c>
      <c r="I6" s="33" t="e">
        <f>SUMIF(G20:G208,"&gt;0")/COUNTIF(G20:G208,"&gt;0")</f>
        <v>#DIV/0!</v>
      </c>
      <c r="J6" s="184"/>
      <c r="K6" s="184"/>
      <c r="L6" s="184"/>
      <c r="M6" s="184"/>
      <c r="N6" s="185"/>
      <c r="O6" s="27"/>
      <c r="P6" s="27"/>
    </row>
    <row r="7" spans="1:37" x14ac:dyDescent="0.3">
      <c r="B7" s="186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7"/>
      <c r="O7" s="27"/>
      <c r="P7" s="27"/>
    </row>
    <row r="8" spans="1:37" x14ac:dyDescent="0.3">
      <c r="B8" s="188"/>
      <c r="N8" s="189"/>
      <c r="O8" s="27"/>
      <c r="P8" s="27"/>
    </row>
    <row r="9" spans="1:37" x14ac:dyDescent="0.3">
      <c r="B9" s="190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2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0</v>
      </c>
      <c r="U10">
        <f>SUM(U11:U13)</f>
        <v>0</v>
      </c>
      <c r="W10">
        <f>SUM(W11:W13)</f>
        <v>0</v>
      </c>
      <c r="X10">
        <f t="shared" ref="X10:AC10" si="0">SUM(X11:X13)</f>
        <v>0</v>
      </c>
      <c r="Y10">
        <f t="shared" si="0"/>
        <v>0</v>
      </c>
      <c r="Z10">
        <f t="shared" si="0"/>
        <v>0</v>
      </c>
      <c r="AA10">
        <f t="shared" si="0"/>
        <v>0</v>
      </c>
      <c r="AB10">
        <f t="shared" si="0"/>
        <v>0</v>
      </c>
      <c r="AC10">
        <f t="shared" si="0"/>
        <v>0</v>
      </c>
    </row>
    <row r="11" spans="1:37" x14ac:dyDescent="0.3">
      <c r="A11" s="20" t="s">
        <v>1171</v>
      </c>
      <c r="B11" s="534"/>
      <c r="C11" s="535"/>
      <c r="D11" s="535"/>
      <c r="E11" s="536"/>
      <c r="F11" s="534"/>
      <c r="G11" s="535"/>
      <c r="H11" s="535"/>
      <c r="I11" s="535"/>
      <c r="J11" s="535"/>
      <c r="K11" s="535"/>
      <c r="L11" s="535"/>
      <c r="M11" s="535"/>
      <c r="N11" s="536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0</v>
      </c>
      <c r="U11">
        <f>COUNTIF(U20:U261,"&gt;0")</f>
        <v>0</v>
      </c>
      <c r="W11">
        <f t="shared" ref="W11:AC11" si="1">COUNTIF(W20:W261,"&gt;0")</f>
        <v>0</v>
      </c>
      <c r="X11">
        <f t="shared" si="1"/>
        <v>0</v>
      </c>
      <c r="Y11">
        <f t="shared" si="1"/>
        <v>0</v>
      </c>
      <c r="Z11">
        <f t="shared" si="1"/>
        <v>0</v>
      </c>
      <c r="AA11">
        <f t="shared" si="1"/>
        <v>0</v>
      </c>
      <c r="AB11">
        <f t="shared" si="1"/>
        <v>0</v>
      </c>
      <c r="AC11">
        <f t="shared" si="1"/>
        <v>0</v>
      </c>
    </row>
    <row r="12" spans="1:37" x14ac:dyDescent="0.3">
      <c r="A12" s="25"/>
      <c r="B12" s="534"/>
      <c r="C12" s="535"/>
      <c r="D12" s="535"/>
      <c r="E12" s="536"/>
      <c r="F12" s="534"/>
      <c r="G12" s="535"/>
      <c r="H12" s="535"/>
      <c r="I12" s="535"/>
      <c r="J12" s="535"/>
      <c r="K12" s="535"/>
      <c r="L12" s="535"/>
      <c r="M12" s="535"/>
      <c r="N12" s="536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3">
      <c r="A13" s="25"/>
      <c r="B13" s="534" t="s">
        <v>1693</v>
      </c>
      <c r="C13" s="535"/>
      <c r="D13" s="535"/>
      <c r="E13" s="536"/>
      <c r="F13" s="553"/>
      <c r="G13" s="535"/>
      <c r="H13" s="535"/>
      <c r="I13" s="535"/>
      <c r="J13" s="535"/>
      <c r="K13" s="535"/>
      <c r="L13" s="535"/>
      <c r="M13" s="535"/>
      <c r="N13" s="536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3">
      <c r="A14" s="25"/>
      <c r="B14" s="534"/>
      <c r="C14" s="535"/>
      <c r="D14" s="535"/>
      <c r="E14" s="536"/>
      <c r="F14" s="534"/>
      <c r="G14" s="535"/>
      <c r="H14" s="535"/>
      <c r="I14" s="535"/>
      <c r="J14" s="535"/>
      <c r="K14" s="535"/>
      <c r="L14" s="535"/>
      <c r="M14" s="535"/>
      <c r="N14" s="536"/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0</v>
      </c>
      <c r="U14" s="34">
        <f t="shared" si="4"/>
        <v>0</v>
      </c>
      <c r="V14" s="34">
        <f t="shared" si="4"/>
        <v>0</v>
      </c>
      <c r="W14" s="34">
        <f t="shared" si="4"/>
        <v>0</v>
      </c>
      <c r="X14" s="34">
        <f t="shared" si="4"/>
        <v>0</v>
      </c>
      <c r="Y14" s="34">
        <f t="shared" si="4"/>
        <v>0</v>
      </c>
      <c r="Z14" s="34">
        <f t="shared" si="4"/>
        <v>0</v>
      </c>
      <c r="AA14" s="34">
        <f t="shared" si="4"/>
        <v>0</v>
      </c>
      <c r="AB14" s="34">
        <f t="shared" si="4"/>
        <v>0</v>
      </c>
      <c r="AC14" s="34">
        <f t="shared" si="4"/>
        <v>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72</v>
      </c>
    </row>
    <row r="15" spans="1:37" x14ac:dyDescent="0.3">
      <c r="A15" s="25"/>
      <c r="B15" s="534" t="s">
        <v>1694</v>
      </c>
      <c r="C15" s="535"/>
      <c r="D15" s="535"/>
      <c r="E15" s="536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0</v>
      </c>
      <c r="U15" s="36">
        <f t="shared" si="5"/>
        <v>0</v>
      </c>
      <c r="V15" s="36">
        <f t="shared" si="5"/>
        <v>0</v>
      </c>
      <c r="W15" s="36">
        <f t="shared" si="5"/>
        <v>0</v>
      </c>
      <c r="X15" s="36">
        <f t="shared" si="5"/>
        <v>0</v>
      </c>
      <c r="Y15" s="36">
        <f t="shared" si="5"/>
        <v>0</v>
      </c>
      <c r="Z15" s="36">
        <f t="shared" si="5"/>
        <v>0</v>
      </c>
      <c r="AA15" s="36">
        <f t="shared" si="5"/>
        <v>0</v>
      </c>
      <c r="AB15" s="36">
        <f t="shared" si="5"/>
        <v>0</v>
      </c>
      <c r="AC15" s="36">
        <f t="shared" si="5"/>
        <v>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67</v>
      </c>
    </row>
    <row r="16" spans="1:37" x14ac:dyDescent="0.3">
      <c r="A16" s="25"/>
      <c r="B16" s="534"/>
      <c r="C16" s="535"/>
      <c r="D16" s="535"/>
      <c r="E16" s="536"/>
      <c r="F16" s="534"/>
      <c r="G16" s="535"/>
      <c r="H16" s="535"/>
      <c r="I16" s="535"/>
      <c r="J16" s="535"/>
      <c r="K16" s="535"/>
      <c r="L16" s="535"/>
      <c r="M16" s="535"/>
      <c r="N16" s="536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68</v>
      </c>
    </row>
    <row r="17" spans="1:48" x14ac:dyDescent="0.3">
      <c r="A17" s="25">
        <f>COUNTIF(D20:D758,"&gt;0")</f>
        <v>0</v>
      </c>
      <c r="B17" s="534"/>
      <c r="C17" s="535"/>
      <c r="D17" s="535"/>
      <c r="E17" s="536"/>
      <c r="F17" s="534"/>
      <c r="G17" s="535"/>
      <c r="H17" s="535"/>
      <c r="I17" s="535"/>
      <c r="J17" s="535"/>
      <c r="K17" s="535"/>
      <c r="L17" s="535"/>
      <c r="M17" s="535"/>
      <c r="N17" s="536"/>
      <c r="O17" s="3"/>
      <c r="P17" s="3"/>
      <c r="Q17" s="533"/>
      <c r="R17" s="533"/>
      <c r="S17" s="533"/>
      <c r="T17" s="533"/>
      <c r="U17" s="533"/>
      <c r="V17" s="533"/>
      <c r="W17" s="533"/>
      <c r="X17" s="533"/>
      <c r="Y17" s="533"/>
      <c r="Z17" s="533"/>
      <c r="AA17" s="533"/>
      <c r="AB17" s="533"/>
      <c r="AC17" s="533"/>
    </row>
    <row r="18" spans="1:48" ht="15" thickBot="1" x14ac:dyDescent="0.35">
      <c r="A18" t="s">
        <v>1173</v>
      </c>
      <c r="G18" s="39">
        <f>SUM(F20:F688)</f>
        <v>0</v>
      </c>
      <c r="I18" s="39"/>
      <c r="Q18" s="342">
        <f t="shared" ref="Q18:AB18" si="7">SUM(Q20:Q199)</f>
        <v>0</v>
      </c>
      <c r="R18" s="342">
        <f t="shared" si="7"/>
        <v>0</v>
      </c>
      <c r="S18" s="342">
        <f t="shared" si="7"/>
        <v>0</v>
      </c>
      <c r="T18" s="342">
        <f t="shared" si="7"/>
        <v>0</v>
      </c>
      <c r="U18" s="342">
        <f t="shared" si="7"/>
        <v>0</v>
      </c>
      <c r="V18" s="342">
        <f t="shared" si="7"/>
        <v>0</v>
      </c>
      <c r="W18" s="342">
        <f t="shared" si="7"/>
        <v>0</v>
      </c>
      <c r="X18" s="342">
        <f t="shared" si="7"/>
        <v>0</v>
      </c>
      <c r="Y18" s="342">
        <f t="shared" si="7"/>
        <v>0</v>
      </c>
      <c r="Z18" s="342">
        <f t="shared" si="7"/>
        <v>0</v>
      </c>
      <c r="AA18" s="342">
        <f t="shared" si="7"/>
        <v>0</v>
      </c>
      <c r="AB18" s="342">
        <f t="shared" si="7"/>
        <v>0</v>
      </c>
      <c r="AC18" s="331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241" t="s">
        <v>1188</v>
      </c>
      <c r="R19" s="241" t="s">
        <v>904</v>
      </c>
      <c r="S19" s="241" t="s">
        <v>1189</v>
      </c>
      <c r="T19" s="241" t="s">
        <v>1190</v>
      </c>
      <c r="U19" s="241" t="s">
        <v>1191</v>
      </c>
      <c r="V19" s="241" t="s">
        <v>1192</v>
      </c>
      <c r="W19" s="241" t="s">
        <v>1193</v>
      </c>
      <c r="X19" s="241" t="s">
        <v>1194</v>
      </c>
      <c r="Y19" s="241" t="s">
        <v>1195</v>
      </c>
      <c r="Z19" s="241" t="s">
        <v>1196</v>
      </c>
      <c r="AA19" s="241" t="s">
        <v>1197</v>
      </c>
      <c r="AB19" s="241" t="s">
        <v>1198</v>
      </c>
      <c r="AC19" s="49" t="s">
        <v>1300</v>
      </c>
      <c r="AD19" s="49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48" ht="15" thickTop="1" x14ac:dyDescent="0.3">
      <c r="A20" t="str">
        <f>$B$3</f>
        <v>PPG</v>
      </c>
      <c r="B20" s="62">
        <v>44685</v>
      </c>
      <c r="C20" s="61">
        <v>3022002</v>
      </c>
      <c r="D20" t="str">
        <f>VLOOKUP(C20,Schools!A:B,2,0)</f>
        <v>Barnfield Sch</v>
      </c>
      <c r="E20" t="str">
        <f>VLOOKUP(C20,Schools!$A:$Z,3,0)</f>
        <v>M</v>
      </c>
      <c r="F20" s="63"/>
      <c r="G20" s="61"/>
      <c r="H20" s="61"/>
      <c r="K20" s="61" t="s">
        <v>657</v>
      </c>
      <c r="L20" s="61" t="s">
        <v>654</v>
      </c>
      <c r="M20" s="61" t="s">
        <v>1611</v>
      </c>
      <c r="N20" t="str">
        <f>VLOOKUP(C20,Schools!A:D,4,0)</f>
        <v>Primary</v>
      </c>
      <c r="O20">
        <f t="shared" ref="O20:O51" si="8">VLOOKUP(N20,$AJ$1:$AK$5,2,0)</f>
        <v>11334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G20" s="38"/>
      <c r="AH20" s="38"/>
      <c r="AI20" s="38"/>
      <c r="AJ20" s="38"/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3">
      <c r="A21" t="str">
        <f t="shared" ref="A21:A71" si="9">$B$3</f>
        <v>PPG</v>
      </c>
      <c r="B21" s="62">
        <v>44685</v>
      </c>
      <c r="C21" s="61">
        <v>3022003</v>
      </c>
      <c r="D21" t="str">
        <f>VLOOKUP(C21,Schools!A:B,2,0)</f>
        <v>Bell Lane Primary</v>
      </c>
      <c r="E21" t="str">
        <f>VLOOKUP(C21,Schools!$A:$Z,3,0)</f>
        <v>M</v>
      </c>
      <c r="F21" s="63"/>
      <c r="G21" s="61"/>
      <c r="H21" s="61"/>
      <c r="K21" s="61" t="s">
        <v>657</v>
      </c>
      <c r="L21" s="61" t="s">
        <v>654</v>
      </c>
      <c r="M21" s="61" t="s">
        <v>1611</v>
      </c>
      <c r="N21" t="str">
        <f>VLOOKUP(C21,Schools!A:D,4,0)</f>
        <v>Primary</v>
      </c>
      <c r="O21">
        <f t="shared" si="8"/>
        <v>11334</v>
      </c>
      <c r="P21">
        <f t="shared" ref="P21:P71" si="10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3">
      <c r="A22" t="str">
        <f t="shared" si="9"/>
        <v>PPG</v>
      </c>
      <c r="B22" s="62">
        <v>44685</v>
      </c>
      <c r="C22" s="61">
        <v>3022007</v>
      </c>
      <c r="D22" t="str">
        <f>VLOOKUP(C22,Schools!A:B,2,0)</f>
        <v>Brookland Junior Sch</v>
      </c>
      <c r="E22" t="str">
        <f>VLOOKUP(C22,Schools!$A:$Z,3,0)</f>
        <v>M</v>
      </c>
      <c r="F22" s="63"/>
      <c r="G22" s="61"/>
      <c r="H22" s="61"/>
      <c r="K22" s="61" t="s">
        <v>657</v>
      </c>
      <c r="L22" s="61" t="s">
        <v>654</v>
      </c>
      <c r="M22" s="61" t="s">
        <v>1611</v>
      </c>
      <c r="N22" t="str">
        <f>VLOOKUP(C22,Schools!A:D,4,0)</f>
        <v>Primary</v>
      </c>
      <c r="O22">
        <f t="shared" si="8"/>
        <v>11334</v>
      </c>
      <c r="P22">
        <f t="shared" si="10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3">
      <c r="A23" t="str">
        <f t="shared" si="9"/>
        <v>PPG</v>
      </c>
      <c r="B23" s="62">
        <v>44685</v>
      </c>
      <c r="C23" s="61">
        <v>3022008</v>
      </c>
      <c r="D23" t="str">
        <f>VLOOKUP(C23,Schools!A:B,2,0)</f>
        <v>Brookland Infant  &amp; Nursery</v>
      </c>
      <c r="E23" t="str">
        <f>VLOOKUP(C23,Schools!$A:$Z,3,0)</f>
        <v>M</v>
      </c>
      <c r="F23" s="63"/>
      <c r="G23" s="61"/>
      <c r="H23" s="61"/>
      <c r="K23" s="61" t="s">
        <v>657</v>
      </c>
      <c r="L23" s="61" t="s">
        <v>654</v>
      </c>
      <c r="M23" s="61" t="s">
        <v>1611</v>
      </c>
      <c r="N23" t="str">
        <f>VLOOKUP(C23,Schools!A:D,4,0)</f>
        <v>Primary</v>
      </c>
      <c r="O23">
        <f t="shared" si="8"/>
        <v>11334</v>
      </c>
      <c r="P23">
        <f t="shared" si="10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3">
      <c r="A24" t="str">
        <f t="shared" si="9"/>
        <v>PPG</v>
      </c>
      <c r="B24" s="62">
        <v>44685</v>
      </c>
      <c r="C24" s="61">
        <v>3022009</v>
      </c>
      <c r="D24" t="str">
        <f>VLOOKUP(C24,Schools!A:B,2,0)</f>
        <v xml:space="preserve">Brunswick Park Primary &amp; Nursery </v>
      </c>
      <c r="E24" t="str">
        <f>VLOOKUP(C24,Schools!$A:$Z,3,0)</f>
        <v>M</v>
      </c>
      <c r="F24" s="63"/>
      <c r="G24" s="61"/>
      <c r="H24" s="61"/>
      <c r="K24" s="61" t="s">
        <v>657</v>
      </c>
      <c r="L24" s="61" t="s">
        <v>654</v>
      </c>
      <c r="M24" s="61" t="s">
        <v>1611</v>
      </c>
      <c r="N24" t="str">
        <f>VLOOKUP(C24,Schools!A:D,4,0)</f>
        <v>Primary</v>
      </c>
      <c r="O24">
        <f t="shared" si="8"/>
        <v>11334</v>
      </c>
      <c r="P24">
        <f t="shared" si="10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G24" s="38"/>
      <c r="AH24" s="38"/>
      <c r="AI24" s="38"/>
      <c r="AJ24" s="38"/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3">
      <c r="A25" t="str">
        <f t="shared" si="9"/>
        <v>PPG</v>
      </c>
      <c r="B25" s="62">
        <v>44685</v>
      </c>
      <c r="C25" s="61">
        <v>3022011</v>
      </c>
      <c r="D25" t="str">
        <f>VLOOKUP(C25,Schools!A:B,2,0)</f>
        <v xml:space="preserve">Church Hill Primary </v>
      </c>
      <c r="E25" t="str">
        <f>VLOOKUP(C25,Schools!$A:$Z,3,0)</f>
        <v>M</v>
      </c>
      <c r="F25" s="63"/>
      <c r="G25" s="61"/>
      <c r="H25" s="61"/>
      <c r="K25" s="61" t="s">
        <v>657</v>
      </c>
      <c r="L25" s="61" t="s">
        <v>654</v>
      </c>
      <c r="M25" s="61" t="s">
        <v>1611</v>
      </c>
      <c r="N25" t="str">
        <f>VLOOKUP(C25,Schools!A:D,4,0)</f>
        <v>Primary</v>
      </c>
      <c r="O25">
        <f t="shared" si="8"/>
        <v>11334</v>
      </c>
      <c r="P25">
        <f t="shared" si="10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3">
      <c r="A26" t="str">
        <f t="shared" si="9"/>
        <v>PPG</v>
      </c>
      <c r="B26" s="62">
        <v>44685</v>
      </c>
      <c r="C26" s="61">
        <v>3022014</v>
      </c>
      <c r="D26" t="str">
        <f>VLOOKUP(C26,Schools!A:B,2,0)</f>
        <v>Colindale Sch</v>
      </c>
      <c r="E26" t="str">
        <f>VLOOKUP(C26,Schools!$A:$Z,3,0)</f>
        <v>M</v>
      </c>
      <c r="F26" s="63"/>
      <c r="G26" s="61"/>
      <c r="H26" s="61"/>
      <c r="K26" s="61" t="s">
        <v>657</v>
      </c>
      <c r="L26" s="61" t="s">
        <v>654</v>
      </c>
      <c r="M26" s="61" t="s">
        <v>1611</v>
      </c>
      <c r="N26" t="str">
        <f>VLOOKUP(C26,Schools!A:D,4,0)</f>
        <v>Primary</v>
      </c>
      <c r="O26">
        <f t="shared" si="8"/>
        <v>11334</v>
      </c>
      <c r="P26">
        <f t="shared" si="10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3">
      <c r="A27" t="str">
        <f t="shared" si="9"/>
        <v>PPG</v>
      </c>
      <c r="B27" s="62">
        <v>4468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/>
      <c r="G27" s="61"/>
      <c r="H27" s="61"/>
      <c r="K27" s="61" t="s">
        <v>657</v>
      </c>
      <c r="L27" s="61" t="s">
        <v>654</v>
      </c>
      <c r="M27" s="61" t="s">
        <v>1611</v>
      </c>
      <c r="N27" t="str">
        <f>VLOOKUP(C27,Schools!A:D,4,0)</f>
        <v>Primary</v>
      </c>
      <c r="O27">
        <f t="shared" si="8"/>
        <v>11334</v>
      </c>
      <c r="P27">
        <f t="shared" si="10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3">
      <c r="A28" t="str">
        <f t="shared" si="9"/>
        <v>PPG</v>
      </c>
      <c r="B28" s="62">
        <v>44685</v>
      </c>
      <c r="C28" s="61">
        <v>3022016</v>
      </c>
      <c r="D28" t="str">
        <f>VLOOKUP(C28,Schools!A:B,2,0)</f>
        <v>Courtland Sch</v>
      </c>
      <c r="E28" t="str">
        <f>VLOOKUP(C28,Schools!$A:$Z,3,0)</f>
        <v>M</v>
      </c>
      <c r="F28" s="63"/>
      <c r="G28" s="61"/>
      <c r="H28" s="61"/>
      <c r="K28" s="61" t="s">
        <v>657</v>
      </c>
      <c r="L28" s="61" t="s">
        <v>654</v>
      </c>
      <c r="M28" s="61" t="s">
        <v>1611</v>
      </c>
      <c r="N28" t="str">
        <f>VLOOKUP(C28,Schools!A:D,4,0)</f>
        <v>Primary</v>
      </c>
      <c r="O28">
        <f t="shared" si="8"/>
        <v>11334</v>
      </c>
      <c r="P28">
        <f t="shared" si="10"/>
        <v>543965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G28" s="38"/>
      <c r="AH28" s="38"/>
      <c r="AI28" s="38"/>
      <c r="AJ28" s="38"/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3">
      <c r="A29" t="str">
        <f t="shared" si="9"/>
        <v>PPG</v>
      </c>
      <c r="B29" s="62">
        <v>44685</v>
      </c>
      <c r="C29" s="61">
        <v>3022017</v>
      </c>
      <c r="D29" t="str">
        <f>VLOOKUP(C29,Schools!A:B,2,0)</f>
        <v xml:space="preserve">Cromer Road Primary </v>
      </c>
      <c r="E29" t="str">
        <f>VLOOKUP(C29,Schools!$A:$Z,3,0)</f>
        <v>M</v>
      </c>
      <c r="F29" s="63"/>
      <c r="G29" s="61"/>
      <c r="H29" s="61"/>
      <c r="K29" s="61" t="s">
        <v>657</v>
      </c>
      <c r="L29" s="61" t="s">
        <v>654</v>
      </c>
      <c r="M29" s="61" t="s">
        <v>1611</v>
      </c>
      <c r="N29" t="str">
        <f>VLOOKUP(C29,Schools!A:D,4,0)</f>
        <v>Primary</v>
      </c>
      <c r="O29">
        <f t="shared" si="8"/>
        <v>11334</v>
      </c>
      <c r="P29">
        <f t="shared" si="10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3">
      <c r="A30" t="str">
        <f t="shared" si="9"/>
        <v>PPG</v>
      </c>
      <c r="B30" s="62">
        <v>44685</v>
      </c>
      <c r="C30" s="61">
        <v>3022019</v>
      </c>
      <c r="D30" t="str">
        <f>VLOOKUP(C30,Schools!A:B,2,0)</f>
        <v>Deansbrook Infant Sch</v>
      </c>
      <c r="E30" t="str">
        <f>VLOOKUP(C30,Schools!$A:$Z,3,0)</f>
        <v>M</v>
      </c>
      <c r="F30" s="63"/>
      <c r="G30" s="61"/>
      <c r="H30" s="61"/>
      <c r="K30" s="61" t="s">
        <v>657</v>
      </c>
      <c r="L30" s="61" t="s">
        <v>654</v>
      </c>
      <c r="M30" s="61" t="s">
        <v>1611</v>
      </c>
      <c r="N30" t="str">
        <f>VLOOKUP(C30,Schools!A:D,4,0)</f>
        <v>Primary</v>
      </c>
      <c r="O30">
        <f t="shared" si="8"/>
        <v>11334</v>
      </c>
      <c r="P30">
        <f t="shared" si="10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3">
      <c r="A31" t="str">
        <f t="shared" si="9"/>
        <v>PPG</v>
      </c>
      <c r="B31" s="62">
        <v>44685</v>
      </c>
      <c r="C31" s="61">
        <v>3022021</v>
      </c>
      <c r="D31" t="str">
        <f>VLOOKUP(C31,Schools!A:B,2,0)</f>
        <v xml:space="preserve">Dollis Primary </v>
      </c>
      <c r="E31" t="str">
        <f>VLOOKUP(C31,Schools!$A:$Z,3,0)</f>
        <v>M</v>
      </c>
      <c r="F31" s="63"/>
      <c r="G31" s="61"/>
      <c r="H31" s="61"/>
      <c r="K31" s="61" t="s">
        <v>657</v>
      </c>
      <c r="L31" s="61" t="s">
        <v>654</v>
      </c>
      <c r="M31" s="61" t="s">
        <v>1611</v>
      </c>
      <c r="N31" t="str">
        <f>VLOOKUP(C31,Schools!A:D,4,0)</f>
        <v>Primary</v>
      </c>
      <c r="O31">
        <f t="shared" si="8"/>
        <v>11334</v>
      </c>
      <c r="P31">
        <f t="shared" si="10"/>
        <v>543965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3">
      <c r="A32" t="str">
        <f t="shared" si="9"/>
        <v>PPG</v>
      </c>
      <c r="B32" s="62">
        <v>44685</v>
      </c>
      <c r="C32" s="61">
        <v>3022023</v>
      </c>
      <c r="D32" t="str">
        <f>VLOOKUP(C32,Schools!A:B,2,0)</f>
        <v xml:space="preserve">Edgware Primary </v>
      </c>
      <c r="E32" t="str">
        <f>VLOOKUP(C32,Schools!$A:$Z,3,0)</f>
        <v>M</v>
      </c>
      <c r="F32" s="63"/>
      <c r="G32" s="61"/>
      <c r="H32" s="61"/>
      <c r="K32" s="61" t="s">
        <v>657</v>
      </c>
      <c r="L32" s="61" t="s">
        <v>654</v>
      </c>
      <c r="M32" s="61" t="s">
        <v>1611</v>
      </c>
      <c r="N32" t="str">
        <f>VLOOKUP(C32,Schools!A:D,4,0)</f>
        <v>Primary</v>
      </c>
      <c r="O32">
        <f t="shared" si="8"/>
        <v>11334</v>
      </c>
      <c r="P32">
        <f t="shared" si="10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G32" s="38"/>
      <c r="AH32" s="38"/>
      <c r="AI32" s="38"/>
      <c r="AJ32" s="38"/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9"/>
        <v>PPG</v>
      </c>
      <c r="B33" s="62">
        <v>44685</v>
      </c>
      <c r="C33" s="61">
        <v>3022024</v>
      </c>
      <c r="D33" t="str">
        <f>VLOOKUP(C33,Schools!A:B,2,0)</f>
        <v>Fairway Primary</v>
      </c>
      <c r="E33" t="str">
        <f>VLOOKUP(C33,Schools!$A:$Z,3,0)</f>
        <v>M</v>
      </c>
      <c r="F33" s="63"/>
      <c r="G33" s="61"/>
      <c r="H33" s="61"/>
      <c r="K33" s="61" t="s">
        <v>657</v>
      </c>
      <c r="L33" s="61" t="s">
        <v>654</v>
      </c>
      <c r="M33" s="61" t="s">
        <v>1611</v>
      </c>
      <c r="N33" t="str">
        <f>VLOOKUP(C33,Schools!A:D,4,0)</f>
        <v>Primary</v>
      </c>
      <c r="O33">
        <f t="shared" si="8"/>
        <v>11334</v>
      </c>
      <c r="P33">
        <f t="shared" si="10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9"/>
        <v>PPG</v>
      </c>
      <c r="B34" s="62">
        <v>4468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/>
      <c r="G34" s="61"/>
      <c r="H34" s="61"/>
      <c r="K34" s="61" t="s">
        <v>657</v>
      </c>
      <c r="L34" s="61" t="s">
        <v>654</v>
      </c>
      <c r="M34" s="61" t="s">
        <v>1611</v>
      </c>
      <c r="N34" t="str">
        <f>VLOOKUP(C34,Schools!A:D,4,0)</f>
        <v>Primary</v>
      </c>
      <c r="O34">
        <f t="shared" si="8"/>
        <v>11334</v>
      </c>
      <c r="P34">
        <f t="shared" si="10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9"/>
        <v>PPG</v>
      </c>
      <c r="B35" s="62">
        <v>44685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/>
      <c r="G35" s="61"/>
      <c r="H35" s="61"/>
      <c r="K35" s="61" t="s">
        <v>657</v>
      </c>
      <c r="L35" s="61" t="s">
        <v>654</v>
      </c>
      <c r="M35" s="61" t="s">
        <v>1611</v>
      </c>
      <c r="N35" t="str">
        <f>VLOOKUP(C35,Schools!A:D,4,0)</f>
        <v>Primary</v>
      </c>
      <c r="O35">
        <f t="shared" si="8"/>
        <v>11334</v>
      </c>
      <c r="P35">
        <f t="shared" si="10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9"/>
        <v>PPG</v>
      </c>
      <c r="B36" s="62">
        <v>4468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/>
      <c r="G36" s="61"/>
      <c r="H36" s="61"/>
      <c r="K36" s="61" t="s">
        <v>657</v>
      </c>
      <c r="L36" s="61" t="s">
        <v>654</v>
      </c>
      <c r="M36" s="61" t="s">
        <v>1611</v>
      </c>
      <c r="N36" t="str">
        <f>VLOOKUP(C36,Schools!A:D,4,0)</f>
        <v>Primary</v>
      </c>
      <c r="O36">
        <f t="shared" si="8"/>
        <v>11334</v>
      </c>
      <c r="P36">
        <f t="shared" si="10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G36" s="38"/>
      <c r="AH36" s="38"/>
      <c r="AI36" s="38"/>
      <c r="AJ36" s="38"/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9"/>
        <v>PPG</v>
      </c>
      <c r="B37" s="62">
        <v>44685</v>
      </c>
      <c r="C37" s="61">
        <v>3022028</v>
      </c>
      <c r="D37" t="str">
        <f>VLOOKUP(C37,Schools!A:B,2,0)</f>
        <v xml:space="preserve">Garden Suburb Infant </v>
      </c>
      <c r="E37" t="str">
        <f>VLOOKUP(C37,Schools!$A:$Z,3,0)</f>
        <v>M</v>
      </c>
      <c r="F37" s="63"/>
      <c r="G37" s="61"/>
      <c r="H37" s="61"/>
      <c r="K37" s="61" t="s">
        <v>657</v>
      </c>
      <c r="L37" s="61" t="s">
        <v>654</v>
      </c>
      <c r="M37" s="61" t="s">
        <v>1611</v>
      </c>
      <c r="N37" t="str">
        <f>VLOOKUP(C37,Schools!A:D,4,0)</f>
        <v>Primary</v>
      </c>
      <c r="O37">
        <f t="shared" si="8"/>
        <v>11334</v>
      </c>
      <c r="P37">
        <f t="shared" si="10"/>
        <v>543965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9"/>
        <v>PPG</v>
      </c>
      <c r="B38" s="62">
        <v>44685</v>
      </c>
      <c r="C38" s="61">
        <v>3022029</v>
      </c>
      <c r="D38" t="str">
        <f>VLOOKUP(C38,Schools!A:B,2,0)</f>
        <v>Goldbeaters Primary</v>
      </c>
      <c r="E38" t="str">
        <f>VLOOKUP(C38,Schools!$A:$Z,3,0)</f>
        <v>M</v>
      </c>
      <c r="F38" s="63"/>
      <c r="G38" s="61"/>
      <c r="H38" s="61"/>
      <c r="K38" s="61" t="s">
        <v>657</v>
      </c>
      <c r="L38" s="61" t="s">
        <v>654</v>
      </c>
      <c r="M38" s="61" t="s">
        <v>1611</v>
      </c>
      <c r="N38" t="str">
        <f>VLOOKUP(C38,Schools!A:D,4,0)</f>
        <v>Primary</v>
      </c>
      <c r="O38">
        <f t="shared" si="8"/>
        <v>11334</v>
      </c>
      <c r="P38">
        <f t="shared" si="10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9"/>
        <v>PPG</v>
      </c>
      <c r="B39" s="62">
        <v>44685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/>
      <c r="G39" s="61"/>
      <c r="H39" s="61"/>
      <c r="K39" s="61" t="s">
        <v>657</v>
      </c>
      <c r="L39" s="61" t="s">
        <v>654</v>
      </c>
      <c r="M39" s="61" t="s">
        <v>1611</v>
      </c>
      <c r="N39" t="str">
        <f>VLOOKUP(C39,Schools!A:D,4,0)</f>
        <v>Primary</v>
      </c>
      <c r="O39">
        <f t="shared" si="8"/>
        <v>11334</v>
      </c>
      <c r="P39">
        <f t="shared" si="10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9"/>
        <v>PPG</v>
      </c>
      <c r="B40" s="62">
        <v>44685</v>
      </c>
      <c r="C40" s="61">
        <v>3022032</v>
      </c>
      <c r="D40" t="str">
        <f>VLOOKUP(C40,Schools!A:B,2,0)</f>
        <v>Holly Park Sch</v>
      </c>
      <c r="E40" t="str">
        <f>VLOOKUP(C40,Schools!$A:$Z,3,0)</f>
        <v>M</v>
      </c>
      <c r="F40" s="63"/>
      <c r="G40" s="61"/>
      <c r="H40" s="61"/>
      <c r="K40" s="61" t="s">
        <v>657</v>
      </c>
      <c r="L40" s="61" t="s">
        <v>654</v>
      </c>
      <c r="M40" s="61" t="s">
        <v>1611</v>
      </c>
      <c r="N40" t="str">
        <f>VLOOKUP(C40,Schools!A:D,4,0)</f>
        <v>Primary</v>
      </c>
      <c r="O40">
        <f t="shared" si="8"/>
        <v>11334</v>
      </c>
      <c r="P40">
        <f t="shared" si="10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G40" s="38"/>
      <c r="AH40" s="38"/>
      <c r="AI40" s="38"/>
      <c r="AJ40" s="38"/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9"/>
        <v>PPG</v>
      </c>
      <c r="B41" s="62">
        <v>44685</v>
      </c>
      <c r="C41" s="61">
        <v>3022036</v>
      </c>
      <c r="D41" t="str">
        <f>VLOOKUP(C41,Schools!A:B,2,0)</f>
        <v>Livingstone Sch</v>
      </c>
      <c r="E41" t="str">
        <f>VLOOKUP(C41,Schools!$A:$Z,3,0)</f>
        <v>M</v>
      </c>
      <c r="F41" s="63"/>
      <c r="G41" s="61"/>
      <c r="H41" s="61"/>
      <c r="K41" s="61" t="s">
        <v>657</v>
      </c>
      <c r="L41" s="61" t="s">
        <v>654</v>
      </c>
      <c r="M41" s="61" t="s">
        <v>1611</v>
      </c>
      <c r="N41" t="str">
        <f>VLOOKUP(C41,Schools!A:D,4,0)</f>
        <v>Primary</v>
      </c>
      <c r="O41">
        <f t="shared" si="8"/>
        <v>11334</v>
      </c>
      <c r="P41">
        <f t="shared" si="10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9"/>
        <v>PPG</v>
      </c>
      <c r="B42" s="62">
        <v>44685</v>
      </c>
      <c r="C42" s="61">
        <v>3022037</v>
      </c>
      <c r="D42" t="str">
        <f>VLOOKUP(C42,Schools!A:B,2,0)</f>
        <v>Manorside Primary</v>
      </c>
      <c r="E42" t="str">
        <f>VLOOKUP(C42,Schools!$A:$Z,3,0)</f>
        <v>M</v>
      </c>
      <c r="F42" s="63"/>
      <c r="G42" s="61"/>
      <c r="H42" s="61"/>
      <c r="K42" s="61" t="s">
        <v>657</v>
      </c>
      <c r="L42" s="61" t="s">
        <v>654</v>
      </c>
      <c r="M42" s="61" t="s">
        <v>1611</v>
      </c>
      <c r="N42" t="str">
        <f>VLOOKUP(C42,Schools!A:D,4,0)</f>
        <v>Primary</v>
      </c>
      <c r="O42">
        <f t="shared" si="8"/>
        <v>11334</v>
      </c>
      <c r="P42">
        <f t="shared" si="10"/>
        <v>543965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9"/>
        <v>PPG</v>
      </c>
      <c r="B43" s="62">
        <v>44685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/>
      <c r="G43" s="61"/>
      <c r="H43" s="61"/>
      <c r="K43" s="61" t="s">
        <v>657</v>
      </c>
      <c r="L43" s="61" t="s">
        <v>654</v>
      </c>
      <c r="M43" s="61" t="s">
        <v>1611</v>
      </c>
      <c r="N43" t="str">
        <f>VLOOKUP(C43,Schools!A:D,4,0)</f>
        <v>Primary</v>
      </c>
      <c r="O43">
        <f t="shared" si="8"/>
        <v>11334</v>
      </c>
      <c r="P43">
        <f t="shared" si="10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9"/>
        <v>PPG</v>
      </c>
      <c r="B44" s="62">
        <v>44685</v>
      </c>
      <c r="C44" s="61">
        <v>3022043</v>
      </c>
      <c r="D44" t="str">
        <f>VLOOKUP(C44,Schools!A:B,2,0)</f>
        <v xml:space="preserve">Moss Hall Junior </v>
      </c>
      <c r="E44" t="str">
        <f>VLOOKUP(C44,Schools!$A:$Z,3,0)</f>
        <v>M</v>
      </c>
      <c r="F44" s="63"/>
      <c r="G44" s="61"/>
      <c r="H44" s="61"/>
      <c r="K44" s="61" t="s">
        <v>657</v>
      </c>
      <c r="L44" s="61" t="s">
        <v>654</v>
      </c>
      <c r="M44" s="61" t="s">
        <v>1611</v>
      </c>
      <c r="N44" t="str">
        <f>VLOOKUP(C44,Schools!A:D,4,0)</f>
        <v>Primary</v>
      </c>
      <c r="O44">
        <f t="shared" si="8"/>
        <v>11334</v>
      </c>
      <c r="P44">
        <f t="shared" si="10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G44" s="38"/>
      <c r="AH44" s="38"/>
      <c r="AI44" s="38"/>
      <c r="AJ44" s="38"/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9"/>
        <v>PPG</v>
      </c>
      <c r="B45" s="62">
        <v>44685</v>
      </c>
      <c r="C45" s="61">
        <v>3022044</v>
      </c>
      <c r="D45" t="str">
        <f>VLOOKUP(C45,Schools!A:B,2,0)</f>
        <v xml:space="preserve">Moss Hall Infant </v>
      </c>
      <c r="E45" t="str">
        <f>VLOOKUP(C45,Schools!$A:$Z,3,0)</f>
        <v>M</v>
      </c>
      <c r="F45" s="63"/>
      <c r="G45" s="61"/>
      <c r="H45" s="61"/>
      <c r="K45" s="61" t="s">
        <v>657</v>
      </c>
      <c r="L45" s="61" t="s">
        <v>654</v>
      </c>
      <c r="M45" s="61" t="s">
        <v>1611</v>
      </c>
      <c r="N45" t="str">
        <f>VLOOKUP(C45,Schools!A:D,4,0)</f>
        <v>Primary</v>
      </c>
      <c r="O45">
        <f t="shared" si="8"/>
        <v>11334</v>
      </c>
      <c r="P45">
        <f t="shared" si="10"/>
        <v>543965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G45" s="38"/>
      <c r="AH45" s="38"/>
      <c r="AI45" s="38"/>
      <c r="AJ45" s="38"/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9"/>
        <v>PPG</v>
      </c>
      <c r="B46" s="62">
        <v>44685</v>
      </c>
      <c r="C46" s="61">
        <v>3022045</v>
      </c>
      <c r="D46" t="str">
        <f>VLOOKUP(C46,Schools!A:B,2,0)</f>
        <v>Northside Sch</v>
      </c>
      <c r="E46" t="str">
        <f>VLOOKUP(C46,Schools!$A:$Z,3,0)</f>
        <v>M</v>
      </c>
      <c r="F46" s="63"/>
      <c r="G46" s="61"/>
      <c r="H46" s="61"/>
      <c r="K46" s="61" t="s">
        <v>657</v>
      </c>
      <c r="L46" s="61" t="s">
        <v>654</v>
      </c>
      <c r="M46" s="61" t="s">
        <v>1611</v>
      </c>
      <c r="N46" t="str">
        <f>VLOOKUP(C46,Schools!A:D,4,0)</f>
        <v>Primary</v>
      </c>
      <c r="O46">
        <f t="shared" si="8"/>
        <v>11334</v>
      </c>
      <c r="P46">
        <f t="shared" si="10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G46" s="38"/>
      <c r="AH46" s="38"/>
      <c r="AI46" s="38"/>
      <c r="AJ46" s="38"/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9"/>
        <v>PPG</v>
      </c>
      <c r="B47" s="62">
        <v>44685</v>
      </c>
      <c r="C47" s="61">
        <v>3022053</v>
      </c>
      <c r="D47" t="str">
        <f>VLOOKUP(C47,Schools!A:B,2,0)</f>
        <v>Shalom Noam Primary</v>
      </c>
      <c r="E47" t="str">
        <f>VLOOKUP(C47,Schools!$A:$Z,3,0)</f>
        <v>M</v>
      </c>
      <c r="F47" s="63"/>
      <c r="G47" s="61"/>
      <c r="H47" s="61"/>
      <c r="K47" s="61" t="s">
        <v>657</v>
      </c>
      <c r="L47" s="61" t="s">
        <v>654</v>
      </c>
      <c r="M47" s="61" t="s">
        <v>1611</v>
      </c>
      <c r="N47" t="str">
        <f>VLOOKUP(C47,Schools!A:D,4,0)</f>
        <v>Primary</v>
      </c>
      <c r="O47">
        <f t="shared" si="8"/>
        <v>11334</v>
      </c>
      <c r="P47">
        <f t="shared" si="10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G47" s="38"/>
      <c r="AH47" s="38"/>
      <c r="AI47" s="38"/>
      <c r="AJ47" s="38"/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9"/>
        <v>PPG</v>
      </c>
      <c r="B48" s="62">
        <v>44685</v>
      </c>
      <c r="C48" s="61">
        <v>3022054</v>
      </c>
      <c r="D48" t="str">
        <f>VLOOKUP(C48,Schools!A:B,2,0)</f>
        <v>Woodridge  Primary Sch</v>
      </c>
      <c r="E48" t="str">
        <f>VLOOKUP(C48,Schools!$A:$Z,3,0)</f>
        <v>M</v>
      </c>
      <c r="F48" s="63"/>
      <c r="G48" s="61"/>
      <c r="H48" s="61"/>
      <c r="K48" s="61" t="s">
        <v>657</v>
      </c>
      <c r="L48" s="61" t="s">
        <v>654</v>
      </c>
      <c r="M48" s="61" t="s">
        <v>1611</v>
      </c>
      <c r="N48" t="str">
        <f>VLOOKUP(C48,Schools!A:D,4,0)</f>
        <v>Primary</v>
      </c>
      <c r="O48">
        <f t="shared" si="8"/>
        <v>11334</v>
      </c>
      <c r="P48">
        <f t="shared" si="10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G48" s="38"/>
      <c r="AH48" s="38"/>
      <c r="AI48" s="38"/>
      <c r="AJ48" s="38"/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9"/>
        <v>PPG</v>
      </c>
      <c r="B49" s="62">
        <v>44685</v>
      </c>
      <c r="C49" s="61">
        <v>3022055</v>
      </c>
      <c r="D49" t="str">
        <f>VLOOKUP(C49,Schools!A:B,2,0)</f>
        <v>Tudor Sch</v>
      </c>
      <c r="E49" t="str">
        <f>VLOOKUP(C49,Schools!$A:$Z,3,0)</f>
        <v>M</v>
      </c>
      <c r="F49" s="63"/>
      <c r="G49" s="61"/>
      <c r="H49" s="61"/>
      <c r="K49" s="61" t="s">
        <v>657</v>
      </c>
      <c r="L49" s="61" t="s">
        <v>654</v>
      </c>
      <c r="M49" s="61" t="s">
        <v>1611</v>
      </c>
      <c r="N49" t="str">
        <f>VLOOKUP(C49,Schools!A:D,4,0)</f>
        <v>Primary</v>
      </c>
      <c r="O49">
        <f t="shared" si="8"/>
        <v>11334</v>
      </c>
      <c r="P49">
        <f t="shared" si="10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G49" s="38"/>
      <c r="AH49" s="38"/>
      <c r="AI49" s="38"/>
      <c r="AJ49" s="38"/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9"/>
        <v>PPG</v>
      </c>
      <c r="B50" s="62">
        <v>44685</v>
      </c>
      <c r="C50" s="61">
        <v>3022057</v>
      </c>
      <c r="D50" t="str">
        <f>VLOOKUP(C50,Schools!A:B,2,0)</f>
        <v>Underhill Sch</v>
      </c>
      <c r="E50" t="str">
        <f>VLOOKUP(C50,Schools!$A:$Z,3,0)</f>
        <v>M</v>
      </c>
      <c r="F50" s="63"/>
      <c r="G50" s="61"/>
      <c r="H50" s="61"/>
      <c r="K50" s="61" t="s">
        <v>657</v>
      </c>
      <c r="L50" s="61" t="s">
        <v>654</v>
      </c>
      <c r="M50" s="61" t="s">
        <v>1611</v>
      </c>
      <c r="N50" t="str">
        <f>VLOOKUP(C50,Schools!A:D,4,0)</f>
        <v>Primary</v>
      </c>
      <c r="O50">
        <f t="shared" si="8"/>
        <v>11334</v>
      </c>
      <c r="P50">
        <f t="shared" si="10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G50" s="38"/>
      <c r="AH50" s="38"/>
      <c r="AI50" s="38"/>
      <c r="AJ50" s="38"/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9"/>
        <v>PPG</v>
      </c>
      <c r="B51" s="62">
        <v>44685</v>
      </c>
      <c r="C51" s="61">
        <v>3022060</v>
      </c>
      <c r="D51" t="str">
        <f>VLOOKUP(C51,Schools!A:B,2,0)</f>
        <v>Whitings Hill Primary Sch</v>
      </c>
      <c r="E51" t="str">
        <f>VLOOKUP(C51,Schools!$A:$Z,3,0)</f>
        <v>M</v>
      </c>
      <c r="F51" s="63"/>
      <c r="G51" s="61"/>
      <c r="H51" s="61"/>
      <c r="K51" s="61" t="s">
        <v>657</v>
      </c>
      <c r="L51" s="61" t="s">
        <v>654</v>
      </c>
      <c r="M51" s="61" t="s">
        <v>1611</v>
      </c>
      <c r="N51" t="str">
        <f>VLOOKUP(C51,Schools!A:D,4,0)</f>
        <v>Primary</v>
      </c>
      <c r="O51">
        <f t="shared" si="8"/>
        <v>11334</v>
      </c>
      <c r="P51">
        <f t="shared" si="10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G51" s="38"/>
      <c r="AH51" s="38"/>
      <c r="AI51" s="38"/>
      <c r="AJ51" s="38"/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si="9"/>
        <v>PPG</v>
      </c>
      <c r="B52" s="62">
        <v>44685</v>
      </c>
      <c r="C52" s="61">
        <v>3022067</v>
      </c>
      <c r="D52" t="str">
        <f>VLOOKUP(C52,Schools!A:B,2,0)</f>
        <v>Chalgrove Primary</v>
      </c>
      <c r="E52" t="str">
        <f>VLOOKUP(C52,Schools!$A:$Z,3,0)</f>
        <v>M</v>
      </c>
      <c r="F52" s="63"/>
      <c r="G52" s="61"/>
      <c r="H52" s="61"/>
      <c r="K52" s="61" t="s">
        <v>657</v>
      </c>
      <c r="L52" s="61" t="s">
        <v>654</v>
      </c>
      <c r="M52" s="61" t="s">
        <v>1611</v>
      </c>
      <c r="N52" t="str">
        <f>VLOOKUP(C52,Schools!A:D,4,0)</f>
        <v>Primary</v>
      </c>
      <c r="O52">
        <f t="shared" ref="O52:O83" si="11">VLOOKUP(N52,$AJ$1:$AK$5,2,0)</f>
        <v>11334</v>
      </c>
      <c r="P52">
        <f t="shared" si="10"/>
        <v>543965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G52" s="38"/>
      <c r="AH52" s="38"/>
      <c r="AI52" s="38"/>
      <c r="AJ52" s="38"/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9"/>
        <v>PPG</v>
      </c>
      <c r="B53" s="62">
        <v>44685</v>
      </c>
      <c r="C53" s="61">
        <v>3022070</v>
      </c>
      <c r="D53" t="str">
        <f>VLOOKUP(C53,Schools!A:B,2,0)</f>
        <v xml:space="preserve">Sunnyfields Primary </v>
      </c>
      <c r="E53" t="str">
        <f>VLOOKUP(C53,Schools!$A:$Z,3,0)</f>
        <v>M</v>
      </c>
      <c r="F53" s="63"/>
      <c r="G53" s="61"/>
      <c r="H53" s="61"/>
      <c r="K53" s="61" t="s">
        <v>657</v>
      </c>
      <c r="L53" s="61" t="s">
        <v>654</v>
      </c>
      <c r="M53" s="61" t="s">
        <v>1611</v>
      </c>
      <c r="N53" t="str">
        <f>VLOOKUP(C53,Schools!A:D,4,0)</f>
        <v>Primary</v>
      </c>
      <c r="O53">
        <f t="shared" si="11"/>
        <v>11334</v>
      </c>
      <c r="P53">
        <f t="shared" si="10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G53" s="38"/>
      <c r="AH53" s="38"/>
      <c r="AI53" s="38"/>
      <c r="AJ53" s="38"/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9"/>
        <v>PPG</v>
      </c>
      <c r="B54" s="62">
        <v>44685</v>
      </c>
      <c r="C54" s="61">
        <v>3022071</v>
      </c>
      <c r="D54" t="str">
        <f>VLOOKUP(C54,Schools!A:B,2,0)</f>
        <v xml:space="preserve">Queenswell Infant &amp; Nursery </v>
      </c>
      <c r="E54" t="str">
        <f>VLOOKUP(C54,Schools!$A:$Z,3,0)</f>
        <v>M</v>
      </c>
      <c r="F54" s="63"/>
      <c r="G54" s="61"/>
      <c r="H54" s="61"/>
      <c r="K54" s="61" t="s">
        <v>657</v>
      </c>
      <c r="L54" s="61" t="s">
        <v>654</v>
      </c>
      <c r="M54" s="61" t="s">
        <v>1611</v>
      </c>
      <c r="N54" t="str">
        <f>VLOOKUP(C54,Schools!A:D,4,0)</f>
        <v>Primary</v>
      </c>
      <c r="O54">
        <f t="shared" si="11"/>
        <v>11334</v>
      </c>
      <c r="P54">
        <f t="shared" si="10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G54" s="38"/>
      <c r="AH54" s="38"/>
      <c r="AI54" s="38"/>
      <c r="AJ54" s="38"/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9"/>
        <v>PPG</v>
      </c>
      <c r="B55" s="62">
        <v>44685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/>
      <c r="G55" s="61"/>
      <c r="H55" s="61"/>
      <c r="K55" s="61" t="s">
        <v>657</v>
      </c>
      <c r="L55" s="61" t="s">
        <v>654</v>
      </c>
      <c r="M55" s="61" t="s">
        <v>1611</v>
      </c>
      <c r="N55" t="str">
        <f>VLOOKUP(C55,Schools!A:D,4,0)</f>
        <v>Primary</v>
      </c>
      <c r="O55">
        <f t="shared" si="11"/>
        <v>11334</v>
      </c>
      <c r="P55">
        <f t="shared" si="10"/>
        <v>543965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G55" s="38"/>
      <c r="AH55" s="38"/>
      <c r="AI55" s="38"/>
      <c r="AJ55" s="38"/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9"/>
        <v>PPG</v>
      </c>
      <c r="B56" s="62">
        <v>44685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/>
      <c r="G56" s="61"/>
      <c r="H56" s="61"/>
      <c r="K56" s="61" t="s">
        <v>657</v>
      </c>
      <c r="L56" s="61" t="s">
        <v>654</v>
      </c>
      <c r="M56" s="61" t="s">
        <v>1611</v>
      </c>
      <c r="N56" t="str">
        <f>VLOOKUP(C56,Schools!A:D,4,0)</f>
        <v>Primary</v>
      </c>
      <c r="O56">
        <f t="shared" si="11"/>
        <v>11334</v>
      </c>
      <c r="P56">
        <f t="shared" si="10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G56" s="38"/>
      <c r="AH56" s="38"/>
      <c r="AI56" s="38"/>
      <c r="AJ56" s="38"/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9"/>
        <v>PPG</v>
      </c>
      <c r="B57" s="62">
        <v>44685</v>
      </c>
      <c r="C57" s="61">
        <v>3022076</v>
      </c>
      <c r="D57" t="str">
        <f>VLOOKUP(C57,Schools!A:B,2,0)</f>
        <v>Wessex  Gardens Primary Sch</v>
      </c>
      <c r="E57" t="str">
        <f>VLOOKUP(C57,Schools!$A:$Z,3,0)</f>
        <v>M</v>
      </c>
      <c r="F57" s="63"/>
      <c r="G57" s="61"/>
      <c r="H57" s="61"/>
      <c r="K57" s="61" t="s">
        <v>657</v>
      </c>
      <c r="L57" s="61" t="s">
        <v>654</v>
      </c>
      <c r="M57" s="61" t="s">
        <v>1611</v>
      </c>
      <c r="N57" t="str">
        <f>VLOOKUP(C57,Schools!A:D,4,0)</f>
        <v>Primary</v>
      </c>
      <c r="O57">
        <f t="shared" si="11"/>
        <v>11334</v>
      </c>
      <c r="P57">
        <f t="shared" si="10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G57" s="38"/>
      <c r="AH57" s="38"/>
      <c r="AI57" s="38"/>
      <c r="AJ57" s="38"/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9"/>
        <v>PPG</v>
      </c>
      <c r="B58" s="62">
        <v>44685</v>
      </c>
      <c r="C58" s="61">
        <v>3022077</v>
      </c>
      <c r="D58" t="str">
        <f>VLOOKUP(C58,Schools!A:B,2,0)</f>
        <v xml:space="preserve">Orion Primary </v>
      </c>
      <c r="E58" t="str">
        <f>VLOOKUP(C58,Schools!$A:$Z,3,0)</f>
        <v>M</v>
      </c>
      <c r="F58" s="63"/>
      <c r="G58" s="61"/>
      <c r="H58" s="61"/>
      <c r="K58" s="61" t="s">
        <v>657</v>
      </c>
      <c r="L58" s="61" t="s">
        <v>654</v>
      </c>
      <c r="M58" s="61" t="s">
        <v>1611</v>
      </c>
      <c r="N58" t="str">
        <f>VLOOKUP(C58,Schools!A:D,4,0)</f>
        <v>Primary</v>
      </c>
      <c r="O58">
        <f t="shared" si="11"/>
        <v>11334</v>
      </c>
      <c r="P58">
        <f t="shared" si="10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G58" s="38"/>
      <c r="AH58" s="38"/>
      <c r="AI58" s="38"/>
      <c r="AJ58" s="38"/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9"/>
        <v>PPG</v>
      </c>
      <c r="B59" s="62">
        <v>44685</v>
      </c>
      <c r="C59" s="61">
        <v>3022078</v>
      </c>
      <c r="D59" t="str">
        <f>VLOOKUP(C59,Schools!A:B,2,0)</f>
        <v>Pardes House Sch</v>
      </c>
      <c r="E59" t="str">
        <f>VLOOKUP(C59,Schools!$A:$Z,3,0)</f>
        <v>M</v>
      </c>
      <c r="F59" s="63"/>
      <c r="G59" s="61"/>
      <c r="H59" s="61"/>
      <c r="K59" s="61" t="s">
        <v>657</v>
      </c>
      <c r="L59" s="61" t="s">
        <v>654</v>
      </c>
      <c r="M59" s="61" t="s">
        <v>1611</v>
      </c>
      <c r="N59" t="str">
        <f>VLOOKUP(C59,Schools!A:D,4,0)</f>
        <v>Primary</v>
      </c>
      <c r="O59">
        <f t="shared" si="11"/>
        <v>11334</v>
      </c>
      <c r="P59">
        <f t="shared" si="10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G59" s="38"/>
      <c r="AH59" s="38"/>
      <c r="AI59" s="38"/>
      <c r="AJ59" s="38"/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9"/>
        <v>PPG</v>
      </c>
      <c r="B60" s="62">
        <v>4468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/>
      <c r="G60" s="61"/>
      <c r="H60" s="61"/>
      <c r="K60" s="61" t="s">
        <v>657</v>
      </c>
      <c r="L60" s="61" t="s">
        <v>654</v>
      </c>
      <c r="M60" s="61" t="s">
        <v>1611</v>
      </c>
      <c r="N60" t="str">
        <f>VLOOKUP(C60,Schools!A:D,4,0)</f>
        <v>Primary</v>
      </c>
      <c r="O60">
        <f t="shared" si="11"/>
        <v>11334</v>
      </c>
      <c r="P60">
        <f t="shared" si="10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G60" s="38"/>
      <c r="AH60" s="38"/>
      <c r="AI60" s="38"/>
      <c r="AJ60" s="38"/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9"/>
        <v>PPG</v>
      </c>
      <c r="B61" s="62">
        <v>44685</v>
      </c>
      <c r="C61" s="61">
        <v>3023300</v>
      </c>
      <c r="D61" t="str">
        <f>VLOOKUP(C61,Schools!A:B,2,0)</f>
        <v>All Saints' CE NW2 Sch</v>
      </c>
      <c r="E61" t="str">
        <f>VLOOKUP(C61,Schools!$A:$Z,3,0)</f>
        <v>M</v>
      </c>
      <c r="F61" s="63"/>
      <c r="G61" s="61"/>
      <c r="H61" s="61"/>
      <c r="K61" s="61" t="s">
        <v>657</v>
      </c>
      <c r="L61" s="61" t="s">
        <v>654</v>
      </c>
      <c r="M61" s="61" t="s">
        <v>1611</v>
      </c>
      <c r="N61" t="str">
        <f>VLOOKUP(C61,Schools!A:D,4,0)</f>
        <v>Primary</v>
      </c>
      <c r="O61">
        <f t="shared" si="11"/>
        <v>11334</v>
      </c>
      <c r="P61">
        <f t="shared" si="10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G61" s="38"/>
      <c r="AH61" s="38"/>
      <c r="AI61" s="38"/>
      <c r="AJ61" s="38"/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9"/>
        <v>PPG</v>
      </c>
      <c r="B62" s="62">
        <v>44685</v>
      </c>
      <c r="C62" s="61">
        <v>3023302</v>
      </c>
      <c r="D62" t="str">
        <f>VLOOKUP(C62,Schools!A:B,2,0)</f>
        <v>Christ Church CE Primary</v>
      </c>
      <c r="E62" t="str">
        <f>VLOOKUP(C62,Schools!$A:$Z,3,0)</f>
        <v>M</v>
      </c>
      <c r="F62" s="63"/>
      <c r="G62" s="61"/>
      <c r="H62" s="61"/>
      <c r="K62" s="61" t="s">
        <v>657</v>
      </c>
      <c r="L62" s="61" t="s">
        <v>654</v>
      </c>
      <c r="M62" s="61" t="s">
        <v>1611</v>
      </c>
      <c r="N62" t="str">
        <f>VLOOKUP(C62,Schools!A:D,4,0)</f>
        <v>Primary</v>
      </c>
      <c r="O62">
        <f t="shared" si="11"/>
        <v>11334</v>
      </c>
      <c r="P62">
        <f t="shared" si="10"/>
        <v>543965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G62" s="38"/>
      <c r="AH62" s="38"/>
      <c r="AI62" s="38"/>
      <c r="AJ62" s="38"/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9"/>
        <v>PPG</v>
      </c>
      <c r="B63" s="62">
        <v>44685</v>
      </c>
      <c r="C63" s="61">
        <v>3023304</v>
      </c>
      <c r="D63" t="str">
        <f>VLOOKUP(C63,Schools!A:B,2,0)</f>
        <v>Holy Trinity Sch</v>
      </c>
      <c r="E63" t="str">
        <f>VLOOKUP(C63,Schools!$A:$Z,3,0)</f>
        <v>M</v>
      </c>
      <c r="F63" s="63"/>
      <c r="G63" s="61"/>
      <c r="H63" s="61"/>
      <c r="K63" s="61" t="s">
        <v>657</v>
      </c>
      <c r="L63" s="61" t="s">
        <v>654</v>
      </c>
      <c r="M63" s="61" t="s">
        <v>1611</v>
      </c>
      <c r="N63" t="str">
        <f>VLOOKUP(C63,Schools!A:D,4,0)</f>
        <v>Primary</v>
      </c>
      <c r="O63">
        <f t="shared" si="11"/>
        <v>11334</v>
      </c>
      <c r="P63">
        <f t="shared" si="10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G63" s="38"/>
      <c r="AH63" s="38"/>
      <c r="AI63" s="38"/>
      <c r="AJ63" s="38"/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9"/>
        <v>PPG</v>
      </c>
      <c r="B64" s="62">
        <v>44685</v>
      </c>
      <c r="C64" s="61">
        <v>3023305</v>
      </c>
      <c r="D64" t="str">
        <f>VLOOKUP(C64,Schools!A:B,2,0)</f>
        <v>Monken Hadley C E Primary</v>
      </c>
      <c r="E64" t="str">
        <f>VLOOKUP(C64,Schools!$A:$Z,3,0)</f>
        <v>M</v>
      </c>
      <c r="F64" s="63"/>
      <c r="G64" s="61"/>
      <c r="H64" s="61"/>
      <c r="K64" s="61" t="s">
        <v>657</v>
      </c>
      <c r="L64" s="61" t="s">
        <v>654</v>
      </c>
      <c r="M64" s="61" t="s">
        <v>1611</v>
      </c>
      <c r="N64" t="str">
        <f>VLOOKUP(C64,Schools!A:D,4,0)</f>
        <v>Primary</v>
      </c>
      <c r="O64">
        <f t="shared" si="11"/>
        <v>11334</v>
      </c>
      <c r="P64">
        <f t="shared" si="10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G64" s="38"/>
      <c r="AH64" s="38"/>
      <c r="AI64" s="38"/>
      <c r="AJ64" s="38"/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9"/>
        <v>PPG</v>
      </c>
      <c r="B65" s="62">
        <v>44685</v>
      </c>
      <c r="C65" s="61">
        <v>3023307</v>
      </c>
      <c r="D65" t="str">
        <f>VLOOKUP(C65,Schools!A:B,2,0)</f>
        <v>St John's CE Sch N11</v>
      </c>
      <c r="E65" t="str">
        <f>VLOOKUP(C65,Schools!$A:$Z,3,0)</f>
        <v>M</v>
      </c>
      <c r="F65" s="63"/>
      <c r="G65" s="61"/>
      <c r="H65" s="61"/>
      <c r="K65" s="61" t="s">
        <v>657</v>
      </c>
      <c r="L65" s="61" t="s">
        <v>654</v>
      </c>
      <c r="M65" s="61" t="s">
        <v>1611</v>
      </c>
      <c r="N65" t="str">
        <f>VLOOKUP(C65,Schools!A:D,4,0)</f>
        <v>Primary</v>
      </c>
      <c r="O65">
        <f t="shared" si="11"/>
        <v>11334</v>
      </c>
      <c r="P65">
        <f t="shared" si="10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G65" s="38"/>
      <c r="AH65" s="38"/>
      <c r="AI65" s="38"/>
      <c r="AJ65" s="38"/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9"/>
        <v>PPG</v>
      </c>
      <c r="B66" s="62">
        <v>4468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/>
      <c r="G66" s="61"/>
      <c r="H66" s="61"/>
      <c r="K66" s="61" t="s">
        <v>657</v>
      </c>
      <c r="L66" s="61" t="s">
        <v>654</v>
      </c>
      <c r="M66" s="61" t="s">
        <v>1611</v>
      </c>
      <c r="N66" t="str">
        <f>VLOOKUP(C66,Schools!A:D,4,0)</f>
        <v>Primary</v>
      </c>
      <c r="O66">
        <f t="shared" si="11"/>
        <v>11334</v>
      </c>
      <c r="P66">
        <f t="shared" si="10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G66" s="38"/>
      <c r="AH66" s="38"/>
      <c r="AI66" s="38"/>
      <c r="AJ66" s="38"/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9"/>
        <v>PPG</v>
      </c>
      <c r="B67" s="62">
        <v>44685</v>
      </c>
      <c r="C67" s="61">
        <v>3023311</v>
      </c>
      <c r="D67" t="str">
        <f>VLOOKUP(C67,Schools!A:B,2,0)</f>
        <v>St Mary's C E N3 Primary</v>
      </c>
      <c r="E67" t="str">
        <f>VLOOKUP(C67,Schools!$A:$Z,3,0)</f>
        <v>M</v>
      </c>
      <c r="F67" s="63"/>
      <c r="G67" s="61"/>
      <c r="H67" s="61"/>
      <c r="K67" s="61" t="s">
        <v>657</v>
      </c>
      <c r="L67" s="61" t="s">
        <v>654</v>
      </c>
      <c r="M67" s="61" t="s">
        <v>1611</v>
      </c>
      <c r="N67" t="str">
        <f>VLOOKUP(C67,Schools!A:D,4,0)</f>
        <v>Primary</v>
      </c>
      <c r="O67">
        <f t="shared" si="11"/>
        <v>11334</v>
      </c>
      <c r="P67">
        <f t="shared" si="10"/>
        <v>543965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G67" s="38"/>
      <c r="AH67" s="38"/>
      <c r="AI67" s="38"/>
      <c r="AJ67" s="38"/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9"/>
        <v>PPG</v>
      </c>
      <c r="B68" s="62">
        <v>44685</v>
      </c>
      <c r="C68" s="61">
        <v>3023312</v>
      </c>
      <c r="D68" t="str">
        <f>VLOOKUP(C68,Schools!A:B,2,0)</f>
        <v>St Mary's Sch EN4</v>
      </c>
      <c r="E68" t="str">
        <f>VLOOKUP(C68,Schools!$A:$Z,3,0)</f>
        <v>M</v>
      </c>
      <c r="F68" s="63"/>
      <c r="G68" s="61"/>
      <c r="H68" s="61"/>
      <c r="K68" s="61" t="s">
        <v>657</v>
      </c>
      <c r="L68" s="61" t="s">
        <v>654</v>
      </c>
      <c r="M68" s="61" t="s">
        <v>1611</v>
      </c>
      <c r="N68" t="str">
        <f>VLOOKUP(C68,Schools!A:D,4,0)</f>
        <v>Primary</v>
      </c>
      <c r="O68">
        <f t="shared" si="11"/>
        <v>11334</v>
      </c>
      <c r="P68">
        <f t="shared" si="10"/>
        <v>543965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G68" s="38"/>
      <c r="AH68" s="38"/>
      <c r="AI68" s="38"/>
      <c r="AJ68" s="38"/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9"/>
        <v>PPG</v>
      </c>
      <c r="B69" s="62">
        <v>44685</v>
      </c>
      <c r="C69" s="61">
        <v>3023313</v>
      </c>
      <c r="D69" t="str">
        <f>VLOOKUP(C69,Schools!A:B,2,0)</f>
        <v>St. Paul's CE N11 Primary</v>
      </c>
      <c r="E69" t="str">
        <f>VLOOKUP(C69,Schools!$A:$Z,3,0)</f>
        <v>M</v>
      </c>
      <c r="F69" s="63"/>
      <c r="G69" s="61"/>
      <c r="H69" s="61"/>
      <c r="K69" s="61" t="s">
        <v>657</v>
      </c>
      <c r="L69" s="61" t="s">
        <v>654</v>
      </c>
      <c r="M69" s="61" t="s">
        <v>1611</v>
      </c>
      <c r="N69" t="str">
        <f>VLOOKUP(C69,Schools!A:D,4,0)</f>
        <v>Primary</v>
      </c>
      <c r="O69">
        <f t="shared" si="11"/>
        <v>11334</v>
      </c>
      <c r="P69">
        <f t="shared" si="10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G69" s="38"/>
      <c r="AH69" s="38"/>
      <c r="AI69" s="38"/>
      <c r="AJ69" s="38"/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9"/>
        <v>PPG</v>
      </c>
      <c r="B70" s="62">
        <v>44685</v>
      </c>
      <c r="C70" s="61">
        <v>3023314</v>
      </c>
      <c r="D70" t="str">
        <f>VLOOKUP(C70,Schools!A:B,2,0)</f>
        <v>St Paul's CE NW7 Primary</v>
      </c>
      <c r="E70" t="str">
        <f>VLOOKUP(C70,Schools!$A:$Z,3,0)</f>
        <v>M</v>
      </c>
      <c r="F70" s="63"/>
      <c r="G70" s="61"/>
      <c r="H70" s="61"/>
      <c r="K70" s="61" t="s">
        <v>657</v>
      </c>
      <c r="L70" s="61" t="s">
        <v>654</v>
      </c>
      <c r="M70" s="61" t="s">
        <v>1611</v>
      </c>
      <c r="N70" t="str">
        <f>VLOOKUP(C70,Schools!A:D,4,0)</f>
        <v>Primary</v>
      </c>
      <c r="O70">
        <f t="shared" si="11"/>
        <v>11334</v>
      </c>
      <c r="P70">
        <f t="shared" si="10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G70" s="38"/>
      <c r="AH70" s="38"/>
      <c r="AI70" s="38"/>
      <c r="AJ70" s="38"/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t="str">
        <f t="shared" si="9"/>
        <v>PPG</v>
      </c>
      <c r="B71" s="62">
        <v>4468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/>
      <c r="G71" s="61"/>
      <c r="H71" s="61"/>
      <c r="K71" s="61" t="s">
        <v>657</v>
      </c>
      <c r="L71" s="61" t="s">
        <v>654</v>
      </c>
      <c r="M71" s="61" t="s">
        <v>1611</v>
      </c>
      <c r="N71" t="str">
        <f>VLOOKUP(C71,Schools!A:D,4,0)</f>
        <v>Primary</v>
      </c>
      <c r="O71">
        <f t="shared" si="11"/>
        <v>11334</v>
      </c>
      <c r="P71">
        <f t="shared" si="10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G71" s="38"/>
      <c r="AH71" s="38"/>
      <c r="AI71" s="38"/>
      <c r="AJ71" s="38"/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ref="A72:A105" si="12">$B$3</f>
        <v>PPG</v>
      </c>
      <c r="B72" s="62">
        <v>44685</v>
      </c>
      <c r="C72" s="61">
        <v>3023316</v>
      </c>
      <c r="D72" t="str">
        <f>VLOOKUP(C72,Schools!A:B,2,0)</f>
        <v xml:space="preserve">Trent  CE Primary </v>
      </c>
      <c r="E72" t="str">
        <f>VLOOKUP(C72,Schools!$A:$Z,3,0)</f>
        <v>M</v>
      </c>
      <c r="F72" s="63"/>
      <c r="G72" s="61"/>
      <c r="H72" s="61"/>
      <c r="K72" s="61" t="s">
        <v>657</v>
      </c>
      <c r="L72" s="61" t="s">
        <v>654</v>
      </c>
      <c r="M72" s="61" t="s">
        <v>1611</v>
      </c>
      <c r="N72" t="str">
        <f>VLOOKUP(C72,Schools!A:D,4,0)</f>
        <v>Primary</v>
      </c>
      <c r="O72">
        <f t="shared" si="11"/>
        <v>11334</v>
      </c>
      <c r="P72">
        <f t="shared" ref="P72:P105" si="13">IF(E72="M",543965,516500)</f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G72" s="38"/>
      <c r="AH72" s="38"/>
      <c r="AI72" s="38"/>
      <c r="AJ72" s="38"/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2"/>
        <v>PPG</v>
      </c>
      <c r="B73" s="62">
        <v>44685</v>
      </c>
      <c r="C73" s="61">
        <v>3023317</v>
      </c>
      <c r="D73" t="str">
        <f>VLOOKUP(C73,Schools!A:B,2,0)</f>
        <v>All Saints' CE N20 Sch</v>
      </c>
      <c r="E73" t="str">
        <f>VLOOKUP(C73,Schools!$A:$Z,3,0)</f>
        <v>M</v>
      </c>
      <c r="F73" s="63"/>
      <c r="G73" s="61"/>
      <c r="H73" s="61"/>
      <c r="K73" s="61" t="s">
        <v>657</v>
      </c>
      <c r="L73" s="61" t="s">
        <v>654</v>
      </c>
      <c r="M73" s="61" t="s">
        <v>1611</v>
      </c>
      <c r="N73" t="str">
        <f>VLOOKUP(C73,Schools!A:D,4,0)</f>
        <v>Primary</v>
      </c>
      <c r="O73">
        <f t="shared" si="11"/>
        <v>11334</v>
      </c>
      <c r="P73">
        <f t="shared" si="13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G73" s="38"/>
      <c r="AH73" s="38"/>
      <c r="AI73" s="38"/>
      <c r="AJ73" s="38"/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2"/>
        <v>PPG</v>
      </c>
      <c r="B74" s="62">
        <v>44685</v>
      </c>
      <c r="C74" s="61">
        <v>3023500</v>
      </c>
      <c r="D74" t="str">
        <f>VLOOKUP(C74,Schools!A:B,2,0)</f>
        <v>Annunciation  Infant Sch</v>
      </c>
      <c r="E74" t="str">
        <f>VLOOKUP(C74,Schools!$A:$Z,3,0)</f>
        <v>M</v>
      </c>
      <c r="F74" s="63"/>
      <c r="G74" s="61"/>
      <c r="H74" s="61"/>
      <c r="K74" s="61" t="s">
        <v>657</v>
      </c>
      <c r="L74" s="61" t="s">
        <v>654</v>
      </c>
      <c r="M74" s="61" t="s">
        <v>1611</v>
      </c>
      <c r="N74" t="str">
        <f>VLOOKUP(C74,Schools!A:D,4,0)</f>
        <v>Primary</v>
      </c>
      <c r="O74">
        <f t="shared" si="11"/>
        <v>11334</v>
      </c>
      <c r="P74">
        <f t="shared" si="13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G74" s="38"/>
      <c r="AH74" s="38"/>
      <c r="AI74" s="38"/>
      <c r="AJ74" s="38"/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2"/>
        <v>PPG</v>
      </c>
      <c r="B75" s="62">
        <v>44685</v>
      </c>
      <c r="C75" s="61">
        <v>3023501</v>
      </c>
      <c r="D75" t="str">
        <f>VLOOKUP(C75,Schools!A:B,2,0)</f>
        <v>Our Lady of Lourdes Sch</v>
      </c>
      <c r="E75" t="str">
        <f>VLOOKUP(C75,Schools!$A:$Z,3,0)</f>
        <v>M</v>
      </c>
      <c r="F75" s="63"/>
      <c r="G75" s="61"/>
      <c r="H75" s="61"/>
      <c r="K75" s="61" t="s">
        <v>657</v>
      </c>
      <c r="L75" s="61" t="s">
        <v>654</v>
      </c>
      <c r="M75" s="61" t="s">
        <v>1611</v>
      </c>
      <c r="N75" t="str">
        <f>VLOOKUP(C75,Schools!A:D,4,0)</f>
        <v>Primary</v>
      </c>
      <c r="O75">
        <f t="shared" si="11"/>
        <v>11334</v>
      </c>
      <c r="P75">
        <f t="shared" si="13"/>
        <v>543965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G75" s="38"/>
      <c r="AH75" s="38"/>
      <c r="AI75" s="38"/>
      <c r="AJ75" s="38"/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2"/>
        <v>PPG</v>
      </c>
      <c r="B76" s="62">
        <v>44685</v>
      </c>
      <c r="C76" s="61">
        <v>3023502</v>
      </c>
      <c r="D76" t="str">
        <f>VLOOKUP(C76,Schools!A:B,2,0)</f>
        <v>St Agnes RC Primary</v>
      </c>
      <c r="E76" t="str">
        <f>VLOOKUP(C76,Schools!$A:$Z,3,0)</f>
        <v>M</v>
      </c>
      <c r="F76" s="63"/>
      <c r="G76" s="61"/>
      <c r="H76" s="61"/>
      <c r="K76" s="61" t="s">
        <v>657</v>
      </c>
      <c r="L76" s="61" t="s">
        <v>654</v>
      </c>
      <c r="M76" s="61" t="s">
        <v>1611</v>
      </c>
      <c r="N76" t="str">
        <f>VLOOKUP(C76,Schools!A:D,4,0)</f>
        <v>Primary</v>
      </c>
      <c r="O76">
        <f t="shared" si="11"/>
        <v>11334</v>
      </c>
      <c r="P76">
        <f t="shared" si="13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G76" s="38"/>
      <c r="AH76" s="38"/>
      <c r="AI76" s="38"/>
      <c r="AJ76" s="38"/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2"/>
        <v>PPG</v>
      </c>
      <c r="B77" s="62">
        <v>44685</v>
      </c>
      <c r="C77" s="61">
        <v>3023504</v>
      </c>
      <c r="D77" t="str">
        <f>VLOOKUP(C77,Schools!A:B,2,0)</f>
        <v>St Catherines R C Primary</v>
      </c>
      <c r="E77" t="str">
        <f>VLOOKUP(C77,Schools!$A:$Z,3,0)</f>
        <v>M</v>
      </c>
      <c r="F77" s="63"/>
      <c r="G77" s="61"/>
      <c r="H77" s="61"/>
      <c r="K77" s="61" t="s">
        <v>657</v>
      </c>
      <c r="L77" s="61" t="s">
        <v>654</v>
      </c>
      <c r="M77" s="61" t="s">
        <v>1611</v>
      </c>
      <c r="N77" t="str">
        <f>VLOOKUP(C77,Schools!A:D,4,0)</f>
        <v>Primary</v>
      </c>
      <c r="O77">
        <f t="shared" si="11"/>
        <v>11334</v>
      </c>
      <c r="P77">
        <f t="shared" si="13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G77" s="38"/>
      <c r="AH77" s="38"/>
      <c r="AI77" s="38"/>
      <c r="AJ77" s="38"/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2"/>
        <v>PPG</v>
      </c>
      <c r="B78" s="62">
        <v>44685</v>
      </c>
      <c r="C78" s="61">
        <v>3023506</v>
      </c>
      <c r="D78" t="str">
        <f>VLOOKUP(C78,Schools!A:B,2,0)</f>
        <v xml:space="preserve">St Vincent's Primary </v>
      </c>
      <c r="E78" t="str">
        <f>VLOOKUP(C78,Schools!$A:$Z,3,0)</f>
        <v>M</v>
      </c>
      <c r="F78" s="63"/>
      <c r="G78" s="61"/>
      <c r="H78" s="61"/>
      <c r="K78" s="61" t="s">
        <v>657</v>
      </c>
      <c r="L78" s="61" t="s">
        <v>654</v>
      </c>
      <c r="M78" s="61" t="s">
        <v>1611</v>
      </c>
      <c r="N78" t="str">
        <f>VLOOKUP(C78,Schools!A:D,4,0)</f>
        <v>Primary</v>
      </c>
      <c r="O78">
        <f t="shared" si="11"/>
        <v>11334</v>
      </c>
      <c r="P78">
        <f t="shared" si="13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G78" s="38"/>
      <c r="AH78" s="38"/>
      <c r="AI78" s="38"/>
      <c r="AJ78" s="38"/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2"/>
        <v>PPG</v>
      </c>
      <c r="B79" s="62">
        <v>44685</v>
      </c>
      <c r="C79" s="61">
        <v>3023507</v>
      </c>
      <c r="D79" t="str">
        <f>VLOOKUP(C79,Schools!A:B,2,0)</f>
        <v xml:space="preserve">St Theresa's R.C. Primary </v>
      </c>
      <c r="E79" t="str">
        <f>VLOOKUP(C79,Schools!$A:$Z,3,0)</f>
        <v>M</v>
      </c>
      <c r="F79" s="63"/>
      <c r="G79" s="61"/>
      <c r="H79" s="61"/>
      <c r="K79" s="61" t="s">
        <v>657</v>
      </c>
      <c r="L79" s="61" t="s">
        <v>654</v>
      </c>
      <c r="M79" s="61" t="s">
        <v>1611</v>
      </c>
      <c r="N79" t="str">
        <f>VLOOKUP(C79,Schools!A:D,4,0)</f>
        <v>Primary</v>
      </c>
      <c r="O79">
        <f t="shared" si="11"/>
        <v>11334</v>
      </c>
      <c r="P79">
        <f t="shared" si="13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G79" s="38"/>
      <c r="AH79" s="38"/>
      <c r="AI79" s="38"/>
      <c r="AJ79" s="38"/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2"/>
        <v>PPG</v>
      </c>
      <c r="B80" s="62">
        <v>44685</v>
      </c>
      <c r="C80" s="61">
        <v>3023509</v>
      </c>
      <c r="D80" t="str">
        <f>VLOOKUP(C80,Schools!A:B,2,0)</f>
        <v>St Joseph's Primary Sch</v>
      </c>
      <c r="E80" t="str">
        <f>VLOOKUP(C80,Schools!$A:$Z,3,0)</f>
        <v>M</v>
      </c>
      <c r="F80" s="63"/>
      <c r="G80" s="61"/>
      <c r="H80" s="61"/>
      <c r="K80" s="61" t="s">
        <v>657</v>
      </c>
      <c r="L80" s="61" t="s">
        <v>654</v>
      </c>
      <c r="M80" s="61" t="s">
        <v>1611</v>
      </c>
      <c r="N80" t="str">
        <f>VLOOKUP(C80,Schools!A:D,4,0)</f>
        <v>Primary</v>
      </c>
      <c r="O80">
        <f t="shared" si="11"/>
        <v>11334</v>
      </c>
      <c r="P80">
        <f t="shared" si="13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G80" s="38"/>
      <c r="AH80" s="38"/>
      <c r="AI80" s="38"/>
      <c r="AJ80" s="38"/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2"/>
        <v>PPG</v>
      </c>
      <c r="B81" s="62">
        <v>44685</v>
      </c>
      <c r="C81" s="61">
        <v>3023510</v>
      </c>
      <c r="D81" t="str">
        <f>VLOOKUP(C81,Schools!A:B,2,0)</f>
        <v>Sacred Heart Sch</v>
      </c>
      <c r="E81" t="str">
        <f>VLOOKUP(C81,Schools!$A:$Z,3,0)</f>
        <v>M</v>
      </c>
      <c r="F81" s="63"/>
      <c r="G81" s="61"/>
      <c r="H81" s="61"/>
      <c r="K81" s="61" t="s">
        <v>657</v>
      </c>
      <c r="L81" s="61" t="s">
        <v>654</v>
      </c>
      <c r="M81" s="61" t="s">
        <v>1611</v>
      </c>
      <c r="N81" t="str">
        <f>VLOOKUP(C81,Schools!A:D,4,0)</f>
        <v>Primary</v>
      </c>
      <c r="O81">
        <f t="shared" si="11"/>
        <v>11334</v>
      </c>
      <c r="P81">
        <f t="shared" si="13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G81" s="38"/>
      <c r="AH81" s="38"/>
      <c r="AI81" s="38"/>
      <c r="AJ81" s="38"/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2"/>
        <v>PPG</v>
      </c>
      <c r="B82" s="62">
        <v>44685</v>
      </c>
      <c r="C82" s="61">
        <v>3023511</v>
      </c>
      <c r="D82" t="str">
        <f>VLOOKUP(C82,Schools!A:B,2,0)</f>
        <v>Blessed Dominic Sch</v>
      </c>
      <c r="E82" t="str">
        <f>VLOOKUP(C82,Schools!$A:$Z,3,0)</f>
        <v>M</v>
      </c>
      <c r="F82" s="63"/>
      <c r="G82" s="61"/>
      <c r="H82" s="61"/>
      <c r="K82" s="61" t="s">
        <v>657</v>
      </c>
      <c r="L82" s="61" t="s">
        <v>654</v>
      </c>
      <c r="M82" s="61" t="s">
        <v>1611</v>
      </c>
      <c r="N82" t="str">
        <f>VLOOKUP(C82,Schools!A:D,4,0)</f>
        <v>Primary</v>
      </c>
      <c r="O82">
        <f t="shared" si="11"/>
        <v>11334</v>
      </c>
      <c r="P82">
        <f t="shared" si="13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G82" s="38"/>
      <c r="AH82" s="38"/>
      <c r="AI82" s="38"/>
      <c r="AJ82" s="38"/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2"/>
        <v>PPG</v>
      </c>
      <c r="B83" s="62">
        <v>4468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/>
      <c r="G83" s="61"/>
      <c r="H83" s="61"/>
      <c r="K83" s="61" t="s">
        <v>657</v>
      </c>
      <c r="L83" s="61" t="s">
        <v>654</v>
      </c>
      <c r="M83" s="61" t="s">
        <v>1611</v>
      </c>
      <c r="N83" t="str">
        <f>VLOOKUP(C83,Schools!A:D,4,0)</f>
        <v>Primary</v>
      </c>
      <c r="O83">
        <f t="shared" si="11"/>
        <v>11334</v>
      </c>
      <c r="P83">
        <f t="shared" si="13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G83" s="38"/>
      <c r="AH83" s="38"/>
      <c r="AI83" s="38"/>
      <c r="AJ83" s="38"/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si="12"/>
        <v>PPG</v>
      </c>
      <c r="B84" s="62">
        <v>44685</v>
      </c>
      <c r="C84" s="61">
        <v>3023513</v>
      </c>
      <c r="D84" t="str">
        <f>VLOOKUP(C84,Schools!A:B,2,0)</f>
        <v xml:space="preserve">Menorah Primary </v>
      </c>
      <c r="E84" t="str">
        <f>VLOOKUP(C84,Schools!$A:$Z,3,0)</f>
        <v>M</v>
      </c>
      <c r="F84" s="63"/>
      <c r="G84" s="61"/>
      <c r="H84" s="61"/>
      <c r="K84" s="61" t="s">
        <v>657</v>
      </c>
      <c r="L84" s="61" t="s">
        <v>654</v>
      </c>
      <c r="M84" s="61" t="s">
        <v>1611</v>
      </c>
      <c r="N84" t="str">
        <f>VLOOKUP(C84,Schools!A:D,4,0)</f>
        <v>Primary</v>
      </c>
      <c r="O84">
        <f t="shared" ref="O84:O105" si="14">VLOOKUP(N84,$AJ$1:$AK$5,2,0)</f>
        <v>11334</v>
      </c>
      <c r="P84">
        <f t="shared" si="13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G84" s="38"/>
      <c r="AH84" s="38"/>
      <c r="AI84" s="38"/>
      <c r="AJ84" s="38"/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12"/>
        <v>PPG</v>
      </c>
      <c r="B85" s="62">
        <v>44685</v>
      </c>
      <c r="C85" s="61">
        <v>3023514</v>
      </c>
      <c r="D85" t="str">
        <f>VLOOKUP(C85,Schools!A:B,2,0)</f>
        <v>Annunciation Junior Sch</v>
      </c>
      <c r="E85" t="str">
        <f>VLOOKUP(C85,Schools!$A:$Z,3,0)</f>
        <v>M</v>
      </c>
      <c r="F85" s="63"/>
      <c r="G85" s="61"/>
      <c r="H85" s="61"/>
      <c r="K85" s="61" t="s">
        <v>657</v>
      </c>
      <c r="L85" s="61" t="s">
        <v>654</v>
      </c>
      <c r="M85" s="61" t="s">
        <v>1611</v>
      </c>
      <c r="N85" t="str">
        <f>VLOOKUP(C85,Schools!A:D,4,0)</f>
        <v>Primary</v>
      </c>
      <c r="O85">
        <f t="shared" si="14"/>
        <v>11334</v>
      </c>
      <c r="P85">
        <f t="shared" si="13"/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G85" s="38"/>
      <c r="AH85" s="38"/>
      <c r="AI85" s="38"/>
      <c r="AJ85" s="38"/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12"/>
        <v>PPG</v>
      </c>
      <c r="B86" s="62">
        <v>44685</v>
      </c>
      <c r="C86" s="61">
        <v>3023516</v>
      </c>
      <c r="D86" t="str">
        <f>VLOOKUP(C86,Schools!A:B,2,0)</f>
        <v>Hasmonean Primary</v>
      </c>
      <c r="E86" t="str">
        <f>VLOOKUP(C86,Schools!$A:$Z,3,0)</f>
        <v>M</v>
      </c>
      <c r="F86" s="63"/>
      <c r="G86" s="61"/>
      <c r="H86" s="61"/>
      <c r="K86" s="61" t="s">
        <v>657</v>
      </c>
      <c r="L86" s="61" t="s">
        <v>654</v>
      </c>
      <c r="M86" s="61" t="s">
        <v>1611</v>
      </c>
      <c r="N86" t="str">
        <f>VLOOKUP(C86,Schools!A:D,4,0)</f>
        <v>Primary</v>
      </c>
      <c r="O86">
        <f t="shared" si="14"/>
        <v>11334</v>
      </c>
      <c r="P86">
        <f t="shared" si="13"/>
        <v>543965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G86" s="38"/>
      <c r="AH86" s="38"/>
      <c r="AI86" s="38"/>
      <c r="AJ86" s="38"/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12"/>
        <v>PPG</v>
      </c>
      <c r="B87" s="62">
        <v>44685</v>
      </c>
      <c r="C87" s="61">
        <v>3023518</v>
      </c>
      <c r="D87" t="str">
        <f>VLOOKUP(C87,Schools!A:B,2,0)</f>
        <v>Woodcroft Primary Sch</v>
      </c>
      <c r="E87" t="str">
        <f>VLOOKUP(C87,Schools!$A:$Z,3,0)</f>
        <v>M</v>
      </c>
      <c r="F87" s="63"/>
      <c r="G87" s="61"/>
      <c r="H87" s="61"/>
      <c r="K87" s="61" t="s">
        <v>657</v>
      </c>
      <c r="L87" s="61" t="s">
        <v>654</v>
      </c>
      <c r="M87" s="61" t="s">
        <v>1611</v>
      </c>
      <c r="N87" t="str">
        <f>VLOOKUP(C87,Schools!A:D,4,0)</f>
        <v>Primary</v>
      </c>
      <c r="O87">
        <f t="shared" si="14"/>
        <v>11334</v>
      </c>
      <c r="P87">
        <f t="shared" si="13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G87" s="38"/>
      <c r="AH87" s="38"/>
      <c r="AI87" s="38"/>
      <c r="AJ87" s="38"/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12"/>
        <v>PPG</v>
      </c>
      <c r="B88" s="62">
        <v>44685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/>
      <c r="G88" s="61"/>
      <c r="H88" s="61"/>
      <c r="K88" s="61" t="s">
        <v>657</v>
      </c>
      <c r="L88" s="61" t="s">
        <v>654</v>
      </c>
      <c r="M88" s="61" t="s">
        <v>1611</v>
      </c>
      <c r="N88" t="str">
        <f>VLOOKUP(C88,Schools!A:D,4,0)</f>
        <v>Primary</v>
      </c>
      <c r="O88">
        <f t="shared" si="14"/>
        <v>11334</v>
      </c>
      <c r="P88">
        <f t="shared" si="13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G88" s="38"/>
      <c r="AH88" s="38"/>
      <c r="AI88" s="38"/>
      <c r="AJ88" s="38"/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12"/>
        <v>PPG</v>
      </c>
      <c r="B89" s="62">
        <v>44685</v>
      </c>
      <c r="C89" s="61">
        <v>3023521</v>
      </c>
      <c r="D89" t="str">
        <f>VLOOKUP(C89,Schools!A:B,2,0)</f>
        <v>St Mary's &amp; St John's CE Sch</v>
      </c>
      <c r="E89" t="str">
        <f>VLOOKUP(C89,Schools!$A:$Z,3,0)</f>
        <v>M</v>
      </c>
      <c r="F89" s="63"/>
      <c r="G89" s="61"/>
      <c r="H89" s="61"/>
      <c r="K89" s="61" t="s">
        <v>657</v>
      </c>
      <c r="L89" s="61" t="s">
        <v>654</v>
      </c>
      <c r="M89" s="61" t="s">
        <v>1612</v>
      </c>
      <c r="N89" t="str">
        <f>VLOOKUP(C89,Schools!A:D,4,0)</f>
        <v>All through</v>
      </c>
      <c r="O89">
        <f t="shared" si="14"/>
        <v>11334</v>
      </c>
      <c r="P89">
        <f t="shared" si="13"/>
        <v>543965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G89" s="38"/>
      <c r="AH89" s="38"/>
      <c r="AI89" s="38"/>
      <c r="AJ89" s="38"/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12"/>
        <v>PPG</v>
      </c>
      <c r="B90" s="62">
        <v>44685</v>
      </c>
      <c r="C90" s="61">
        <v>3023523</v>
      </c>
      <c r="D90" t="str">
        <f>VLOOKUP(C90,Schools!A:B,2,0)</f>
        <v xml:space="preserve">Martin Primary </v>
      </c>
      <c r="E90" t="str">
        <f>VLOOKUP(C90,Schools!$A:$Z,3,0)</f>
        <v>M</v>
      </c>
      <c r="F90" s="63"/>
      <c r="G90" s="61"/>
      <c r="H90" s="61"/>
      <c r="K90" s="61" t="s">
        <v>657</v>
      </c>
      <c r="L90" s="61" t="s">
        <v>654</v>
      </c>
      <c r="M90" s="61" t="s">
        <v>1611</v>
      </c>
      <c r="N90" t="str">
        <f>VLOOKUP(C90,Schools!A:D,4,0)</f>
        <v>Primary</v>
      </c>
      <c r="O90">
        <f t="shared" si="14"/>
        <v>11334</v>
      </c>
      <c r="P90">
        <f t="shared" si="13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G90" s="38"/>
      <c r="AH90" s="38"/>
      <c r="AI90" s="38"/>
      <c r="AJ90" s="38"/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12"/>
        <v>PPG</v>
      </c>
      <c r="B91" s="62">
        <v>44685</v>
      </c>
      <c r="C91" s="61">
        <v>3023524</v>
      </c>
      <c r="D91" t="str">
        <f>VLOOKUP(C91,Schools!A:B,2,0)</f>
        <v>Beit Shvidler Primary</v>
      </c>
      <c r="E91" t="str">
        <f>VLOOKUP(C91,Schools!$A:$Z,3,0)</f>
        <v>M</v>
      </c>
      <c r="F91" s="63"/>
      <c r="G91" s="61"/>
      <c r="H91" s="61"/>
      <c r="K91" s="61" t="s">
        <v>657</v>
      </c>
      <c r="L91" s="61" t="s">
        <v>654</v>
      </c>
      <c r="M91" s="61" t="s">
        <v>1611</v>
      </c>
      <c r="N91" t="str">
        <f>VLOOKUP(C91,Schools!A:D,4,0)</f>
        <v>Primary</v>
      </c>
      <c r="O91">
        <f t="shared" si="14"/>
        <v>11334</v>
      </c>
      <c r="P91">
        <f t="shared" si="13"/>
        <v>543965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G91" s="38"/>
      <c r="AH91" s="38"/>
      <c r="AI91" s="38"/>
      <c r="AJ91" s="38"/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12"/>
        <v>PPG</v>
      </c>
      <c r="B92" s="62">
        <v>44685</v>
      </c>
      <c r="C92" s="61">
        <v>3024003</v>
      </c>
      <c r="D92" t="str">
        <f>VLOOKUP(C92,Schools!A:B,2,0)</f>
        <v>Friern Barnet Sch</v>
      </c>
      <c r="E92" t="str">
        <f>VLOOKUP(C92,Schools!$A:$Z,3,0)</f>
        <v>M</v>
      </c>
      <c r="F92" s="63"/>
      <c r="G92" s="61"/>
      <c r="H92" s="61"/>
      <c r="K92" s="61" t="s">
        <v>657</v>
      </c>
      <c r="L92" s="61" t="s">
        <v>660</v>
      </c>
      <c r="M92" s="61" t="s">
        <v>1611</v>
      </c>
      <c r="N92" t="str">
        <f>VLOOKUP(C92,Schools!A:D,4,0)</f>
        <v>Secondary</v>
      </c>
      <c r="O92">
        <f t="shared" si="14"/>
        <v>11333</v>
      </c>
      <c r="P92">
        <f t="shared" si="13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G92" s="38"/>
      <c r="AH92" s="38"/>
      <c r="AI92" s="38"/>
      <c r="AJ92" s="38"/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12"/>
        <v>PPG</v>
      </c>
      <c r="B93" s="62">
        <v>44685</v>
      </c>
      <c r="C93" s="61">
        <v>3024004</v>
      </c>
      <c r="D93" t="str">
        <f>VLOOKUP(C93,Schools!A:B,2,0)</f>
        <v>Menorah High Sch (Girls)</v>
      </c>
      <c r="E93" t="str">
        <f>VLOOKUP(C93,Schools!$A:$Z,3,0)</f>
        <v>M</v>
      </c>
      <c r="F93" s="63"/>
      <c r="G93" s="61"/>
      <c r="H93" s="61"/>
      <c r="K93" s="61" t="s">
        <v>657</v>
      </c>
      <c r="L93" s="61" t="s">
        <v>660</v>
      </c>
      <c r="M93" s="61" t="s">
        <v>1611</v>
      </c>
      <c r="N93" t="str">
        <f>VLOOKUP(C93,Schools!A:D,4,0)</f>
        <v>Secondary</v>
      </c>
      <c r="O93">
        <f t="shared" si="14"/>
        <v>11333</v>
      </c>
      <c r="P93">
        <f t="shared" si="13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G93" s="38"/>
      <c r="AH93" s="38"/>
      <c r="AI93" s="38"/>
      <c r="AJ93" s="38"/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12"/>
        <v>PPG</v>
      </c>
      <c r="B94" s="62">
        <v>44685</v>
      </c>
      <c r="C94" s="61">
        <v>3025201</v>
      </c>
      <c r="D94" t="str">
        <f>VLOOKUP(C94,Schools!A:B,2,0)</f>
        <v xml:space="preserve">Osidge Primary </v>
      </c>
      <c r="E94" t="str">
        <f>VLOOKUP(C94,Schools!$A:$Z,3,0)</f>
        <v>M</v>
      </c>
      <c r="F94" s="63"/>
      <c r="G94" s="61"/>
      <c r="H94" s="61"/>
      <c r="K94" s="61" t="s">
        <v>657</v>
      </c>
      <c r="L94" s="61" t="s">
        <v>654</v>
      </c>
      <c r="M94" s="61" t="s">
        <v>1611</v>
      </c>
      <c r="N94" t="str">
        <f>VLOOKUP(C94,Schools!A:D,4,0)</f>
        <v>Primary</v>
      </c>
      <c r="O94">
        <f t="shared" si="14"/>
        <v>11334</v>
      </c>
      <c r="P94">
        <f t="shared" si="13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G94" s="38"/>
      <c r="AH94" s="38"/>
      <c r="AI94" s="38"/>
      <c r="AJ94" s="38"/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12"/>
        <v>PPG</v>
      </c>
      <c r="B95" s="62">
        <v>44685</v>
      </c>
      <c r="C95" s="61">
        <v>3025404</v>
      </c>
      <c r="D95" t="str">
        <f>VLOOKUP(C95,Schools!A:B,2,0)</f>
        <v>St Michael's Catholic Grammar Sch</v>
      </c>
      <c r="E95" t="str">
        <f>VLOOKUP(C95,Schools!$A:$Z,3,0)</f>
        <v>M</v>
      </c>
      <c r="F95" s="63"/>
      <c r="G95" s="61"/>
      <c r="H95" s="61"/>
      <c r="K95" s="61" t="s">
        <v>657</v>
      </c>
      <c r="L95" s="61" t="s">
        <v>660</v>
      </c>
      <c r="M95" s="61" t="s">
        <v>1611</v>
      </c>
      <c r="N95" t="str">
        <f>VLOOKUP(C95,Schools!A:D,4,0)</f>
        <v>Secondary</v>
      </c>
      <c r="O95">
        <f t="shared" si="14"/>
        <v>11333</v>
      </c>
      <c r="P95">
        <f t="shared" si="13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G95" s="38"/>
      <c r="AH95" s="38"/>
      <c r="AI95" s="38"/>
      <c r="AJ95" s="38"/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12"/>
        <v>PPG</v>
      </c>
      <c r="B96" s="62">
        <v>44685</v>
      </c>
      <c r="C96" s="61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63"/>
      <c r="G96" s="61"/>
      <c r="H96" s="61"/>
      <c r="K96" s="61" t="s">
        <v>657</v>
      </c>
      <c r="L96" s="61" t="s">
        <v>660</v>
      </c>
      <c r="M96" s="61" t="s">
        <v>1611</v>
      </c>
      <c r="N96" t="str">
        <f>VLOOKUP(C96,Schools!A:D,4,0)</f>
        <v>Secondary</v>
      </c>
      <c r="O96">
        <f t="shared" si="14"/>
        <v>11333</v>
      </c>
      <c r="P96">
        <f t="shared" si="13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G96" s="38"/>
      <c r="AH96" s="38"/>
      <c r="AI96" s="38"/>
      <c r="AJ96" s="38"/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12"/>
        <v>PPG</v>
      </c>
      <c r="B97" s="62">
        <v>44685</v>
      </c>
      <c r="C97" s="61">
        <v>3025407</v>
      </c>
      <c r="D97" t="str">
        <f>VLOOKUP(C97,Schools!A:B,2,0)</f>
        <v>St. James' Catholic High Sch</v>
      </c>
      <c r="E97" t="str">
        <f>VLOOKUP(C97,Schools!$A:$Z,3,0)</f>
        <v>M</v>
      </c>
      <c r="F97" s="63"/>
      <c r="G97" s="61"/>
      <c r="H97" s="61"/>
      <c r="K97" s="61" t="s">
        <v>657</v>
      </c>
      <c r="L97" s="61" t="s">
        <v>660</v>
      </c>
      <c r="M97" s="61" t="s">
        <v>1611</v>
      </c>
      <c r="N97" t="str">
        <f>VLOOKUP(C97,Schools!A:D,4,0)</f>
        <v>Secondary</v>
      </c>
      <c r="O97">
        <f t="shared" si="14"/>
        <v>11333</v>
      </c>
      <c r="P97">
        <f t="shared" si="13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G97" s="38"/>
      <c r="AH97" s="38"/>
      <c r="AI97" s="38"/>
      <c r="AJ97" s="38"/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12"/>
        <v>PPG</v>
      </c>
      <c r="B98" s="62">
        <v>4468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/>
      <c r="G98" s="61"/>
      <c r="H98" s="61"/>
      <c r="K98" s="61" t="s">
        <v>657</v>
      </c>
      <c r="L98" s="61" t="s">
        <v>660</v>
      </c>
      <c r="M98" s="61" t="s">
        <v>1611</v>
      </c>
      <c r="N98" t="str">
        <f>VLOOKUP(C98,Schools!A:D,4,0)</f>
        <v>Secondary</v>
      </c>
      <c r="O98">
        <f t="shared" si="14"/>
        <v>11333</v>
      </c>
      <c r="P98">
        <f t="shared" si="13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G98" s="38"/>
      <c r="AH98" s="38"/>
      <c r="AI98" s="38"/>
      <c r="AJ98" s="38"/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12"/>
        <v>PPG</v>
      </c>
      <c r="B99" s="62">
        <v>44685</v>
      </c>
      <c r="C99" s="61">
        <v>3025948</v>
      </c>
      <c r="D99" t="str">
        <f>VLOOKUP(C99,Schools!A:B,2,0)</f>
        <v>Mathilda Marks-Kennedy Sch</v>
      </c>
      <c r="E99" t="str">
        <f>VLOOKUP(C99,Schools!$A:$Z,3,0)</f>
        <v>M</v>
      </c>
      <c r="F99" s="63"/>
      <c r="G99" s="61"/>
      <c r="H99" s="61"/>
      <c r="K99" s="61" t="s">
        <v>657</v>
      </c>
      <c r="L99" s="61" t="s">
        <v>654</v>
      </c>
      <c r="M99" s="61" t="s">
        <v>1611</v>
      </c>
      <c r="N99" t="str">
        <f>VLOOKUP(C99,Schools!A:D,4,0)</f>
        <v>Primary</v>
      </c>
      <c r="O99">
        <f t="shared" si="14"/>
        <v>11334</v>
      </c>
      <c r="P99">
        <f t="shared" si="13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G99" s="38"/>
      <c r="AH99" s="38"/>
      <c r="AI99" s="38"/>
      <c r="AJ99" s="38"/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12"/>
        <v>PPG</v>
      </c>
      <c r="B100" s="62">
        <v>44685</v>
      </c>
      <c r="C100" s="61">
        <v>3025949</v>
      </c>
      <c r="D100" t="str">
        <f>VLOOKUP(C100,Schools!A:B,2,0)</f>
        <v>Menorah Foundation</v>
      </c>
      <c r="E100" t="str">
        <f>VLOOKUP(C100,Schools!$A:$Z,3,0)</f>
        <v>M</v>
      </c>
      <c r="F100" s="63"/>
      <c r="G100" s="61"/>
      <c r="H100" s="61"/>
      <c r="K100" s="61" t="s">
        <v>657</v>
      </c>
      <c r="L100" s="61" t="s">
        <v>654</v>
      </c>
      <c r="M100" s="61" t="s">
        <v>1611</v>
      </c>
      <c r="N100" t="str">
        <f>VLOOKUP(C100,Schools!A:D,4,0)</f>
        <v>Primary</v>
      </c>
      <c r="O100">
        <f t="shared" si="14"/>
        <v>11334</v>
      </c>
      <c r="P100">
        <f t="shared" si="13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G100" s="38"/>
      <c r="AH100" s="38"/>
      <c r="AI100" s="38"/>
      <c r="AJ100" s="38"/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12"/>
        <v>PPG</v>
      </c>
      <c r="B101" s="62">
        <v>4468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/>
      <c r="G101" s="61"/>
      <c r="H101" s="61"/>
      <c r="K101" s="61" t="s">
        <v>657</v>
      </c>
      <c r="L101" s="61" t="s">
        <v>654</v>
      </c>
      <c r="M101" s="61" t="s">
        <v>1611</v>
      </c>
      <c r="N101" t="str">
        <f>VLOOKUP(C101,Schools!A:D,4,0)</f>
        <v>Special</v>
      </c>
      <c r="O101">
        <f t="shared" si="14"/>
        <v>11332</v>
      </c>
      <c r="P101">
        <f t="shared" si="13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G101" s="38"/>
      <c r="AH101" s="38"/>
      <c r="AI101" s="38"/>
      <c r="AJ101" s="38"/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12"/>
        <v>PPG</v>
      </c>
      <c r="B102" s="62">
        <v>4468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/>
      <c r="G102" s="61"/>
      <c r="H102" s="61"/>
      <c r="K102" s="61" t="s">
        <v>657</v>
      </c>
      <c r="L102" s="61" t="s">
        <v>654</v>
      </c>
      <c r="M102" s="61" t="s">
        <v>1611</v>
      </c>
      <c r="N102" t="str">
        <f>VLOOKUP(C102,Schools!A:D,4,0)</f>
        <v>Special</v>
      </c>
      <c r="O102">
        <f t="shared" si="14"/>
        <v>11332</v>
      </c>
      <c r="P102">
        <f t="shared" si="13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G102" s="38"/>
      <c r="AH102" s="38"/>
      <c r="AI102" s="38"/>
      <c r="AJ102" s="38"/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12"/>
        <v>PPG</v>
      </c>
      <c r="B103" s="62">
        <v>4468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/>
      <c r="G103" s="61"/>
      <c r="H103" s="61"/>
      <c r="K103" s="61" t="s">
        <v>657</v>
      </c>
      <c r="L103" s="61" t="s">
        <v>654</v>
      </c>
      <c r="M103" s="61" t="s">
        <v>1611</v>
      </c>
      <c r="N103" t="str">
        <f>VLOOKUP(C103,Schools!A:D,4,0)</f>
        <v>Special</v>
      </c>
      <c r="O103">
        <f t="shared" si="14"/>
        <v>11332</v>
      </c>
      <c r="P103">
        <f t="shared" si="13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G103" s="38"/>
      <c r="AH103" s="38"/>
      <c r="AI103" s="38"/>
      <c r="AJ103" s="38"/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12"/>
        <v>PPG</v>
      </c>
      <c r="B104" s="62">
        <v>44988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/>
      <c r="G104" s="61"/>
      <c r="H104" s="61"/>
      <c r="K104" s="61" t="s">
        <v>657</v>
      </c>
      <c r="L104" s="61" t="s">
        <v>654</v>
      </c>
      <c r="M104" s="61" t="s">
        <v>1611</v>
      </c>
      <c r="N104" t="str">
        <f>VLOOKUP(C104,Schools!A:D,4,0)</f>
        <v>PRU</v>
      </c>
      <c r="O104">
        <f t="shared" si="14"/>
        <v>11332</v>
      </c>
      <c r="P104">
        <f t="shared" si="13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G104" s="38"/>
      <c r="AH104" s="38"/>
      <c r="AI104" s="38"/>
      <c r="AJ104" s="38"/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12"/>
        <v>PPG</v>
      </c>
      <c r="B105" s="62">
        <v>44988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/>
      <c r="G105" s="61"/>
      <c r="H105" s="61"/>
      <c r="K105" s="61" t="s">
        <v>657</v>
      </c>
      <c r="L105" s="61" t="s">
        <v>654</v>
      </c>
      <c r="M105" s="61" t="s">
        <v>1611</v>
      </c>
      <c r="N105" t="str">
        <f>VLOOKUP(C105,Schools!A:D,4,0)</f>
        <v>PRU</v>
      </c>
      <c r="O105">
        <f t="shared" si="14"/>
        <v>11332</v>
      </c>
      <c r="P105">
        <f t="shared" si="13"/>
        <v>543965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G105" s="38"/>
      <c r="AH105" s="38"/>
      <c r="AI105" s="38"/>
      <c r="AJ105" s="38"/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B108" s="62"/>
      <c r="C108" s="181"/>
      <c r="F108" s="245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B109" s="62"/>
      <c r="C109" s="181"/>
      <c r="F109" s="245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B110" s="62"/>
      <c r="C110" s="181"/>
      <c r="F110" s="245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B111" s="62"/>
      <c r="C111" s="181"/>
      <c r="F111" s="245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B112" s="62"/>
      <c r="C112" s="181"/>
      <c r="F112" s="245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3">
      <c r="B113" s="62"/>
      <c r="C113" s="181"/>
      <c r="F113" s="245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3">
      <c r="B114" s="62"/>
      <c r="C114" s="181"/>
      <c r="F114" s="245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3">
      <c r="B115" s="62"/>
      <c r="C115" s="181"/>
      <c r="F115" s="245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3">
      <c r="B116" s="62"/>
      <c r="C116" s="181"/>
      <c r="F116" s="245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3">
      <c r="B117" s="62"/>
      <c r="C117" s="181"/>
      <c r="F117" s="245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3">
      <c r="B118" s="62"/>
      <c r="C118" s="135"/>
      <c r="F118" s="19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3">
      <c r="B119" s="62"/>
      <c r="C119" s="135"/>
      <c r="F119" s="19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3">
      <c r="B120" s="62"/>
      <c r="C120" s="135"/>
      <c r="F120" s="19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3">
      <c r="B121" s="62"/>
      <c r="C121" s="135"/>
      <c r="F121" s="19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3">
      <c r="B122" s="62"/>
      <c r="C122" s="135"/>
      <c r="F122" s="19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3">
      <c r="B123" s="62"/>
      <c r="C123" s="135"/>
      <c r="F123" s="19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3">
      <c r="B124" s="62"/>
      <c r="C124" s="135"/>
      <c r="F124" s="19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3">
      <c r="B125" s="62"/>
      <c r="C125" s="135"/>
      <c r="F125" s="19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3">
      <c r="B126" s="62"/>
      <c r="C126" s="135"/>
      <c r="F126" s="19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3">
      <c r="B127" s="62"/>
      <c r="C127" s="135"/>
      <c r="F127" s="19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3">
      <c r="B128" s="62"/>
      <c r="C128" s="135"/>
      <c r="F128" s="19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3">
      <c r="B129" s="62"/>
      <c r="C129" s="135"/>
      <c r="F129" s="19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3">
      <c r="B130" s="62"/>
      <c r="C130" s="135"/>
      <c r="F130" s="19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3">
      <c r="B131" s="62"/>
      <c r="C131" s="135"/>
      <c r="F131" s="19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3">
      <c r="B132" s="62"/>
      <c r="C132" s="135"/>
      <c r="F132" s="19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3">
      <c r="B133" s="62"/>
      <c r="C133" s="135"/>
      <c r="F133" s="19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3">
      <c r="B134" s="62"/>
      <c r="C134" s="135"/>
      <c r="F134" s="19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3">
      <c r="B135" s="62"/>
      <c r="C135" s="135"/>
      <c r="F135" s="19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3">
      <c r="B136" s="62"/>
      <c r="C136" s="135"/>
      <c r="F136" s="19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3">
      <c r="B137" s="62"/>
      <c r="C137" s="135"/>
      <c r="F137" s="19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3">
      <c r="B138" s="62"/>
      <c r="C138" s="135"/>
      <c r="F138" s="19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3">
      <c r="B139" s="62"/>
      <c r="C139" s="135"/>
      <c r="F139" s="19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3">
      <c r="B140" s="62"/>
      <c r="C140" s="135"/>
      <c r="F140" s="19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3">
      <c r="B141" s="62"/>
      <c r="C141" s="135"/>
      <c r="F141" s="19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3">
      <c r="B142" s="62"/>
      <c r="C142" s="135"/>
      <c r="F142" s="19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3">
      <c r="B143" s="62"/>
      <c r="C143" s="135"/>
      <c r="F143" s="19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3">
      <c r="B144" s="62"/>
      <c r="C144" s="135"/>
      <c r="F144" s="19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3">
      <c r="B145" s="62"/>
      <c r="C145" s="135"/>
      <c r="F145" s="19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3">
      <c r="B146" s="62"/>
      <c r="C146" s="135"/>
      <c r="F146" s="19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3">
      <c r="B147" s="62"/>
      <c r="C147" s="135"/>
      <c r="F147" s="19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3">
      <c r="B148" s="62"/>
      <c r="C148" s="135"/>
      <c r="F148" s="19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3">
      <c r="B149" s="62"/>
      <c r="C149" s="135"/>
      <c r="F149" s="19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3">
      <c r="B150" s="62"/>
      <c r="C150" s="135"/>
      <c r="F150" s="19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3">
      <c r="B151" s="62"/>
      <c r="C151" s="135"/>
      <c r="F151" s="19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3">
      <c r="B152" s="62"/>
      <c r="C152" s="135"/>
      <c r="F152" s="19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3">
      <c r="B153" s="62"/>
      <c r="C153" s="135"/>
      <c r="F153" s="19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3">
      <c r="B154" s="62"/>
      <c r="C154" s="135"/>
      <c r="F154" s="19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3">
      <c r="B155" s="62"/>
      <c r="C155" s="135"/>
      <c r="F155" s="19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3">
      <c r="B156" s="62"/>
      <c r="C156" s="135"/>
      <c r="F156" s="19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3">
      <c r="B157" s="62"/>
      <c r="C157" s="135"/>
      <c r="F157" s="19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3">
      <c r="B158" s="62"/>
      <c r="C158" s="135"/>
      <c r="F158" s="19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3">
      <c r="B159" s="62"/>
      <c r="C159" s="135"/>
      <c r="F159" s="19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3">
      <c r="B160" s="62"/>
      <c r="C160" s="135"/>
      <c r="F160" s="19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3">
      <c r="B161" s="62"/>
      <c r="C161" s="135"/>
      <c r="F161" s="19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3">
      <c r="B162" s="62"/>
      <c r="C162" s="135"/>
      <c r="F162" s="19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3">
      <c r="B163" s="62"/>
      <c r="C163" s="135"/>
      <c r="F163" s="19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3">
      <c r="B164" s="62"/>
      <c r="C164" s="135"/>
      <c r="F164" s="19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3">
      <c r="B165" s="62"/>
      <c r="C165" s="135"/>
      <c r="F165" s="19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3">
      <c r="B166" s="62"/>
      <c r="C166" s="135"/>
      <c r="F166" s="66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3">
      <c r="B167" s="62"/>
      <c r="C167" s="135"/>
      <c r="F167" s="66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3">
      <c r="B168" s="62"/>
      <c r="C168" s="135"/>
      <c r="F168" s="66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3">
      <c r="B169" s="62"/>
      <c r="C169" s="135"/>
      <c r="F169" s="66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3">
      <c r="B170" s="62"/>
      <c r="C170" s="135"/>
      <c r="F170" s="66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3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3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3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3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3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3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3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3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3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3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3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3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3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3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3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3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3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3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3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3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3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3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3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3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3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3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3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3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3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3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3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3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3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3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3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3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3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3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3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3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3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3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3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3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3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3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3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3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3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3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3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3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3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3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3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3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3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3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3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3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3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3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3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3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3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3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3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3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3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3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3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3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3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0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16:E16"/>
    <mergeCell ref="B17:E17"/>
    <mergeCell ref="F17:N17"/>
    <mergeCell ref="Q17:AC17"/>
    <mergeCell ref="B14:E14"/>
    <mergeCell ref="F14:N14"/>
    <mergeCell ref="B15:E15"/>
    <mergeCell ref="F16:N16"/>
  </mergeCells>
  <phoneticPr fontId="32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66FF99"/>
  </sheetPr>
  <dimension ref="A1:V398"/>
  <sheetViews>
    <sheetView topLeftCell="G1" workbookViewId="0">
      <selection activeCell="F1138" sqref="F1138"/>
    </sheetView>
  </sheetViews>
  <sheetFormatPr defaultRowHeight="14.4" x14ac:dyDescent="0.3"/>
  <cols>
    <col min="1" max="1" width="37.33203125" customWidth="1"/>
    <col min="2" max="2" width="14.33203125" customWidth="1"/>
    <col min="5" max="5" width="22.33203125" bestFit="1" customWidth="1"/>
    <col min="6" max="6" width="13.88671875" bestFit="1" customWidth="1"/>
    <col min="7" max="7" width="15.8867187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45" t="s">
        <v>30</v>
      </c>
      <c r="C3" s="546"/>
      <c r="D3" s="546"/>
      <c r="E3" s="547"/>
      <c r="F3" s="68"/>
      <c r="H3" s="548" t="s">
        <v>1210</v>
      </c>
      <c r="I3" s="549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40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1" cm="1">
        <f t="array" ref="B7">INDEX(PPG!Q18:AB18,,MATCH(B5,PPG!Q19:AB19,0))</f>
        <v>0</v>
      </c>
      <c r="C7" s="550" t="str">
        <f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30)</f>
        <v>0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3">
        <f ca="1">COUNTIFS(INDIRECT(B3&amp;"!"&amp;D5&amp;"20:"&amp;D5&amp;"1000"),"&gt;0")</f>
        <v>0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1000,"&gt;0")</f>
        <v>0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840)</f>
        <v>0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PPG!J20</f>
        <v>0</v>
      </c>
      <c r="D20" s="102" t="b">
        <v>1</v>
      </c>
      <c r="E20" s="103" t="str">
        <f>RIGHT(PPG!C20,4)&amp;"."&amp;PPG!M20&amp;"."&amp;PPG!K20&amp;"."&amp;$C$5</f>
        <v>2002.PPFSM.I05.Ju23</v>
      </c>
      <c r="F20" s="104">
        <f ca="1">TODAY()</f>
        <v>45097</v>
      </c>
      <c r="G20" s="299" cm="1">
        <f t="array" ref="G20">IF(SUMPRODUCT((PPG!$T$19:$AB$19=$B$5)*PPG!T20:AB20)&gt;0,SUMPRODUCT((PPG!$T$19:$AB$19=$B$5)*PPG!T20:AB20),0)</f>
        <v>0</v>
      </c>
      <c r="H20" s="106">
        <f ca="1">F20</f>
        <v>45097</v>
      </c>
      <c r="I20" s="107">
        <v>0</v>
      </c>
      <c r="J20" s="103" t="str">
        <f>LEFT(PPG!D20,20)&amp;"."&amp;PPGPAY!E20</f>
        <v>Barnfield Sch.2002.PPFSM.I05.Ju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>
        <f>PPG!I20</f>
        <v>0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3</v>
      </c>
    </row>
    <row r="21" spans="1:21" x14ac:dyDescent="0.3">
      <c r="A21" s="99">
        <v>1</v>
      </c>
      <c r="B21" s="100">
        <v>2</v>
      </c>
      <c r="C21" s="101">
        <f>PPG!J21</f>
        <v>0</v>
      </c>
      <c r="D21" s="102" t="b">
        <v>1</v>
      </c>
      <c r="E21" s="103" t="str">
        <f>RIGHT(PPG!C21,4)&amp;"."&amp;PPG!M21&amp;"."&amp;PPG!K21&amp;"."&amp;$C$5</f>
        <v>2003.PPFSM.I05.Ju23</v>
      </c>
      <c r="F21" s="104">
        <f t="shared" ref="F21:F84" ca="1" si="0">TODAY()</f>
        <v>45097</v>
      </c>
      <c r="G21" s="299" cm="1">
        <f t="array" ref="G21">IF(SUMPRODUCT((PPG!$T$19:$AB$19=$B$5)*PPG!T21:AB21)&gt;0,SUMPRODUCT((PPG!$T$19:$AB$19=$B$5)*PPG!T21:AB21),0)</f>
        <v>0</v>
      </c>
      <c r="H21" s="106">
        <f t="shared" ref="H21:H84" ca="1" si="1">F21</f>
        <v>45097</v>
      </c>
      <c r="I21" s="107">
        <v>0</v>
      </c>
      <c r="J21" s="103" t="str">
        <f>LEFT(PPG!D21,20)&amp;"."&amp;PPGPAY!E21</f>
        <v>Bell Lane Primary.2003.PPFSM.I05.Ju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>
        <f>PPG!I21</f>
        <v>0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7</v>
      </c>
    </row>
    <row r="22" spans="1:21" x14ac:dyDescent="0.3">
      <c r="A22" s="99">
        <v>1</v>
      </c>
      <c r="B22" s="100">
        <v>2</v>
      </c>
      <c r="C22" s="101">
        <f>PPG!J22</f>
        <v>0</v>
      </c>
      <c r="D22" s="102" t="b">
        <v>1</v>
      </c>
      <c r="E22" s="103" t="str">
        <f>RIGHT(PPG!C22,4)&amp;"."&amp;PPG!M22&amp;"."&amp;PPG!K22&amp;"."&amp;$C$5</f>
        <v>2007.PPFSM.I05.Ju23</v>
      </c>
      <c r="F22" s="104">
        <f t="shared" ca="1" si="0"/>
        <v>45097</v>
      </c>
      <c r="G22" s="299" cm="1">
        <f t="array" ref="G22">IF(SUMPRODUCT((PPG!$T$19:$AB$19=$B$5)*PPG!T22:AB22)&gt;0,SUMPRODUCT((PPG!$T$19:$AB$19=$B$5)*PPG!T22:AB22),0)</f>
        <v>0</v>
      </c>
      <c r="H22" s="106">
        <f t="shared" ca="1" si="1"/>
        <v>45097</v>
      </c>
      <c r="I22" s="107">
        <v>0</v>
      </c>
      <c r="J22" s="103" t="str">
        <f>LEFT(PPG!D22,20)&amp;"."&amp;PPGPAY!E22</f>
        <v>Brookland Junior Sch.2007.PPFSM.I05.Ju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>
        <f>PPG!I22</f>
        <v>0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40</v>
      </c>
    </row>
    <row r="23" spans="1:21" x14ac:dyDescent="0.3">
      <c r="A23" s="99">
        <v>1</v>
      </c>
      <c r="B23" s="100">
        <v>2</v>
      </c>
      <c r="C23" s="101">
        <f>PPG!J23</f>
        <v>0</v>
      </c>
      <c r="D23" s="102" t="b">
        <v>1</v>
      </c>
      <c r="E23" s="103" t="str">
        <f>RIGHT(PPG!C23,4)&amp;"."&amp;PPG!M23&amp;"."&amp;PPG!K23&amp;"."&amp;$C$5</f>
        <v>2008.PPFSM.I05.Ju23</v>
      </c>
      <c r="F23" s="104">
        <f t="shared" ca="1" si="0"/>
        <v>45097</v>
      </c>
      <c r="G23" s="299" cm="1">
        <f t="array" ref="G23">IF(SUMPRODUCT((PPG!$T$19:$AB$19=$B$5)*PPG!T23:AB23)&gt;0,SUMPRODUCT((PPG!$T$19:$AB$19=$B$5)*PPG!T23:AB23),0)</f>
        <v>0</v>
      </c>
      <c r="H23" s="106">
        <f t="shared" ca="1" si="1"/>
        <v>45097</v>
      </c>
      <c r="I23" s="107">
        <v>0</v>
      </c>
      <c r="J23" s="103" t="str">
        <f>LEFT(PPG!D23,20)&amp;"."&amp;PPGPAY!E23</f>
        <v>Brookland Infant  &amp; .2008.PPFSM.I05.Ju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>
        <f>PPG!I23</f>
        <v>0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40</v>
      </c>
    </row>
    <row r="24" spans="1:21" x14ac:dyDescent="0.3">
      <c r="A24" s="99">
        <v>1</v>
      </c>
      <c r="B24" s="100">
        <v>2</v>
      </c>
      <c r="C24" s="101">
        <f>PPG!J24</f>
        <v>0</v>
      </c>
      <c r="D24" s="102" t="b">
        <v>1</v>
      </c>
      <c r="E24" s="103" t="str">
        <f>RIGHT(PPG!C24,4)&amp;"."&amp;PPG!M24&amp;"."&amp;PPG!K24&amp;"."&amp;$C$5</f>
        <v>2009.PPFSM.I05.Ju23</v>
      </c>
      <c r="F24" s="104">
        <f t="shared" ca="1" si="0"/>
        <v>45097</v>
      </c>
      <c r="G24" s="299" cm="1">
        <f t="array" ref="G24">IF(SUMPRODUCT((PPG!$T$19:$AB$19=$B$5)*PPG!T24:AB24)&gt;0,SUMPRODUCT((PPG!$T$19:$AB$19=$B$5)*PPG!T24:AB24),0)</f>
        <v>0</v>
      </c>
      <c r="H24" s="106">
        <f t="shared" ca="1" si="1"/>
        <v>45097</v>
      </c>
      <c r="I24" s="107">
        <v>0</v>
      </c>
      <c r="J24" s="103" t="str">
        <f>LEFT(PPG!D24,20)&amp;"."&amp;PPGPAY!E24</f>
        <v>Brunswick Park Prima.2009.PPFSM.I05.Ju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>
        <f>PPG!I24</f>
        <v>0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40</v>
      </c>
    </row>
    <row r="25" spans="1:21" x14ac:dyDescent="0.3">
      <c r="A25" s="99">
        <v>1</v>
      </c>
      <c r="B25" s="100">
        <v>2</v>
      </c>
      <c r="C25" s="101">
        <f>PPG!J25</f>
        <v>0</v>
      </c>
      <c r="D25" s="102" t="b">
        <v>1</v>
      </c>
      <c r="E25" s="103" t="str">
        <f>RIGHT(PPG!C25,4)&amp;"."&amp;PPG!M25&amp;"."&amp;PPG!K25&amp;"."&amp;$C$5</f>
        <v>2011.PPFSM.I05.Ju23</v>
      </c>
      <c r="F25" s="104">
        <f t="shared" ca="1" si="0"/>
        <v>45097</v>
      </c>
      <c r="G25" s="299" cm="1">
        <f t="array" ref="G25">IF(SUMPRODUCT((PPG!$T$19:$AB$19=$B$5)*PPG!T25:AB25)&gt;0,SUMPRODUCT((PPG!$T$19:$AB$19=$B$5)*PPG!T25:AB25),0)</f>
        <v>0</v>
      </c>
      <c r="H25" s="106">
        <f t="shared" ca="1" si="1"/>
        <v>45097</v>
      </c>
      <c r="I25" s="107">
        <v>0</v>
      </c>
      <c r="J25" s="103" t="str">
        <f>LEFT(PPG!D25,20)&amp;"."&amp;PPGPAY!E25</f>
        <v>Church Hill Primary .2011.PPFSM.I05.Ju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>
        <f>PPG!I25</f>
        <v>0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40</v>
      </c>
    </row>
    <row r="26" spans="1:21" x14ac:dyDescent="0.3">
      <c r="A26" s="99">
        <v>1</v>
      </c>
      <c r="B26" s="100">
        <v>2</v>
      </c>
      <c r="C26" s="101">
        <f>PPG!J26</f>
        <v>0</v>
      </c>
      <c r="D26" s="102" t="b">
        <v>1</v>
      </c>
      <c r="E26" s="103" t="str">
        <f>RIGHT(PPG!C26,4)&amp;"."&amp;PPG!M26&amp;"."&amp;PPG!K26&amp;"."&amp;$C$5</f>
        <v>2014.PPFSM.I05.Ju23</v>
      </c>
      <c r="F26" s="104">
        <f t="shared" ca="1" si="0"/>
        <v>45097</v>
      </c>
      <c r="G26" s="299" cm="1">
        <f t="array" ref="G26">IF(SUMPRODUCT((PPG!$T$19:$AB$19=$B$5)*PPG!T26:AB26)&gt;0,SUMPRODUCT((PPG!$T$19:$AB$19=$B$5)*PPG!T26:AB26),0)</f>
        <v>0</v>
      </c>
      <c r="H26" s="106">
        <f t="shared" ca="1" si="1"/>
        <v>45097</v>
      </c>
      <c r="I26" s="107">
        <v>0</v>
      </c>
      <c r="J26" s="103" t="str">
        <f>LEFT(PPG!D26,20)&amp;"."&amp;PPGPAY!E26</f>
        <v>Colindale Sch.2014.PPFSM.I05.Ju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>
        <f>PPG!I26</f>
        <v>0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3</v>
      </c>
    </row>
    <row r="27" spans="1:21" x14ac:dyDescent="0.3">
      <c r="A27" s="99">
        <v>1</v>
      </c>
      <c r="B27" s="100">
        <v>2</v>
      </c>
      <c r="C27" s="101">
        <f>PPG!J27</f>
        <v>0</v>
      </c>
      <c r="D27" s="102" t="b">
        <v>1</v>
      </c>
      <c r="E27" s="103" t="str">
        <f>RIGHT(PPG!C27,4)&amp;"."&amp;PPG!M27&amp;"."&amp;PPG!K27&amp;"."&amp;$C$5</f>
        <v>2015.PPFSM.I05.Ju23</v>
      </c>
      <c r="F27" s="104">
        <f t="shared" ca="1" si="0"/>
        <v>45097</v>
      </c>
      <c r="G27" s="299" cm="1">
        <f t="array" ref="G27">IF(SUMPRODUCT((PPG!$T$19:$AB$19=$B$5)*PPG!T27:AB27)&gt;0,SUMPRODUCT((PPG!$T$19:$AB$19=$B$5)*PPG!T27:AB27),0)</f>
        <v>0</v>
      </c>
      <c r="H27" s="106">
        <f t="shared" ca="1" si="1"/>
        <v>45097</v>
      </c>
      <c r="I27" s="107">
        <v>0</v>
      </c>
      <c r="J27" s="103" t="str">
        <f>LEFT(PPG!D27,20)&amp;"."&amp;PPGPAY!E27</f>
        <v>Coppetts Wood.2015.PPFSM.I05.Ju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>
        <f>PPG!I27</f>
        <v>0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3">
      <c r="A28" s="99">
        <v>1</v>
      </c>
      <c r="B28" s="100">
        <v>2</v>
      </c>
      <c r="C28" s="101">
        <f>PPG!J28</f>
        <v>0</v>
      </c>
      <c r="D28" s="102" t="b">
        <v>1</v>
      </c>
      <c r="E28" s="103" t="str">
        <f>RIGHT(PPG!C28,4)&amp;"."&amp;PPG!M28&amp;"."&amp;PPG!K28&amp;"."&amp;$C$5</f>
        <v>2016.PPFSM.I05.Ju23</v>
      </c>
      <c r="F28" s="104">
        <f t="shared" ca="1" si="0"/>
        <v>45097</v>
      </c>
      <c r="G28" s="299" cm="1">
        <f t="array" ref="G28">IF(SUMPRODUCT((PPG!$T$19:$AB$19=$B$5)*PPG!T28:AB28)&gt;0,SUMPRODUCT((PPG!$T$19:$AB$19=$B$5)*PPG!T28:AB28),0)</f>
        <v>0</v>
      </c>
      <c r="H28" s="106">
        <f t="shared" ca="1" si="1"/>
        <v>45097</v>
      </c>
      <c r="I28" s="107">
        <v>0</v>
      </c>
      <c r="J28" s="103" t="str">
        <f>LEFT(PPG!D28,20)&amp;"."&amp;PPGPAY!E28</f>
        <v>Courtland Sch.2016.PPFSM.I05.Ju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>
        <f>PPG!I28</f>
        <v>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3</v>
      </c>
    </row>
    <row r="29" spans="1:21" x14ac:dyDescent="0.3">
      <c r="A29" s="99">
        <v>1</v>
      </c>
      <c r="B29" s="100">
        <v>2</v>
      </c>
      <c r="C29" s="101">
        <f>PPG!J29</f>
        <v>0</v>
      </c>
      <c r="D29" s="102" t="b">
        <v>1</v>
      </c>
      <c r="E29" s="103" t="str">
        <f>RIGHT(PPG!C29,4)&amp;"."&amp;PPG!M29&amp;"."&amp;PPG!K29&amp;"."&amp;$C$5</f>
        <v>2017.PPFSM.I05.Ju23</v>
      </c>
      <c r="F29" s="104">
        <f t="shared" ca="1" si="0"/>
        <v>45097</v>
      </c>
      <c r="G29" s="299" cm="1">
        <f t="array" ref="G29">IF(SUMPRODUCT((PPG!$T$19:$AB$19=$B$5)*PPG!T29:AB29)&gt;0,SUMPRODUCT((PPG!$T$19:$AB$19=$B$5)*PPG!T29:AB29),0)</f>
        <v>0</v>
      </c>
      <c r="H29" s="106">
        <f t="shared" ca="1" si="1"/>
        <v>45097</v>
      </c>
      <c r="I29" s="107">
        <v>0</v>
      </c>
      <c r="J29" s="103" t="str">
        <f>LEFT(PPG!D29,20)&amp;"."&amp;PPGPAY!E29</f>
        <v>Cromer Road Primary .2017.PPFSM.I05.Ju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>
        <f>PPG!I29</f>
        <v>0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40</v>
      </c>
    </row>
    <row r="30" spans="1:21" x14ac:dyDescent="0.3">
      <c r="A30" s="99">
        <v>1</v>
      </c>
      <c r="B30" s="100">
        <v>2</v>
      </c>
      <c r="C30" s="101">
        <f>PPG!J30</f>
        <v>0</v>
      </c>
      <c r="D30" s="102" t="b">
        <v>1</v>
      </c>
      <c r="E30" s="103" t="str">
        <f>RIGHT(PPG!C30,4)&amp;"."&amp;PPG!M30&amp;"."&amp;PPG!K30&amp;"."&amp;$C$5</f>
        <v>2019.PPFSM.I05.Ju23</v>
      </c>
      <c r="F30" s="104">
        <f t="shared" ca="1" si="0"/>
        <v>45097</v>
      </c>
      <c r="G30" s="299" cm="1">
        <f t="array" ref="G30">IF(SUMPRODUCT((PPG!$T$19:$AB$19=$B$5)*PPG!T30:AB30)&gt;0,SUMPRODUCT((PPG!$T$19:$AB$19=$B$5)*PPG!T30:AB30),0)</f>
        <v>0</v>
      </c>
      <c r="H30" s="106">
        <f t="shared" ca="1" si="1"/>
        <v>45097</v>
      </c>
      <c r="I30" s="107">
        <v>0</v>
      </c>
      <c r="J30" s="103" t="str">
        <f>LEFT(PPG!D30,20)&amp;"."&amp;PPGPAY!E30</f>
        <v>Deansbrook Infant Sc.2019.PPFSM.I05.Ju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>
        <f>PPG!I30</f>
        <v>0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40</v>
      </c>
    </row>
    <row r="31" spans="1:21" x14ac:dyDescent="0.3">
      <c r="A31" s="99">
        <v>1</v>
      </c>
      <c r="B31" s="100">
        <v>2</v>
      </c>
      <c r="C31" s="101">
        <f>PPG!J31</f>
        <v>0</v>
      </c>
      <c r="D31" s="102" t="b">
        <v>1</v>
      </c>
      <c r="E31" s="103" t="str">
        <f>RIGHT(PPG!C31,4)&amp;"."&amp;PPG!M31&amp;"."&amp;PPG!K31&amp;"."&amp;$C$5</f>
        <v>2021.PPFSM.I05.Ju23</v>
      </c>
      <c r="F31" s="104">
        <f t="shared" ca="1" si="0"/>
        <v>45097</v>
      </c>
      <c r="G31" s="299" cm="1">
        <f t="array" ref="G31">IF(SUMPRODUCT((PPG!$T$19:$AB$19=$B$5)*PPG!T31:AB31)&gt;0,SUMPRODUCT((PPG!$T$19:$AB$19=$B$5)*PPG!T31:AB31),0)</f>
        <v>0</v>
      </c>
      <c r="H31" s="106">
        <f t="shared" ca="1" si="1"/>
        <v>45097</v>
      </c>
      <c r="I31" s="107">
        <v>0</v>
      </c>
      <c r="J31" s="103" t="str">
        <f>LEFT(PPG!D31,20)&amp;"."&amp;PPGPAY!E31</f>
        <v>Dollis Primary .2021.PPFSM.I05.Ju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>
        <f>PPG!I31</f>
        <v>0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5</v>
      </c>
    </row>
    <row r="32" spans="1:21" x14ac:dyDescent="0.3">
      <c r="A32" s="99">
        <v>1</v>
      </c>
      <c r="B32" s="100">
        <v>2</v>
      </c>
      <c r="C32" s="101">
        <f>PPG!J32</f>
        <v>0</v>
      </c>
      <c r="D32" s="102" t="b">
        <v>1</v>
      </c>
      <c r="E32" s="103" t="str">
        <f>RIGHT(PPG!C32,4)&amp;"."&amp;PPG!M32&amp;"."&amp;PPG!K32&amp;"."&amp;$C$5</f>
        <v>2023.PPFSM.I05.Ju23</v>
      </c>
      <c r="F32" s="104">
        <f t="shared" ca="1" si="0"/>
        <v>45097</v>
      </c>
      <c r="G32" s="299" cm="1">
        <f t="array" ref="G32">IF(SUMPRODUCT((PPG!$T$19:$AB$19=$B$5)*PPG!T32:AB32)&gt;0,SUMPRODUCT((PPG!$T$19:$AB$19=$B$5)*PPG!T32:AB32),0)</f>
        <v>0</v>
      </c>
      <c r="H32" s="106">
        <f t="shared" ca="1" si="1"/>
        <v>45097</v>
      </c>
      <c r="I32" s="107">
        <v>0</v>
      </c>
      <c r="J32" s="103" t="str">
        <f>LEFT(PPG!D32,20)&amp;"."&amp;PPGPAY!E32</f>
        <v>Edgware Primary .2023.PPFSM.I05.Ju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>
        <f>PPG!I32</f>
        <v>0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6</v>
      </c>
    </row>
    <row r="33" spans="1:21" x14ac:dyDescent="0.3">
      <c r="A33" s="99">
        <v>1</v>
      </c>
      <c r="B33" s="100">
        <v>2</v>
      </c>
      <c r="C33" s="101">
        <f>PPG!J33</f>
        <v>0</v>
      </c>
      <c r="D33" s="102" t="b">
        <v>1</v>
      </c>
      <c r="E33" s="103" t="str">
        <f>RIGHT(PPG!C33,4)&amp;"."&amp;PPG!M33&amp;"."&amp;PPG!K33&amp;"."&amp;$C$5</f>
        <v>2024.PPFSM.I05.Ju23</v>
      </c>
      <c r="F33" s="104">
        <f t="shared" ca="1" si="0"/>
        <v>45097</v>
      </c>
      <c r="G33" s="299" cm="1">
        <f t="array" ref="G33">IF(SUMPRODUCT((PPG!$T$19:$AB$19=$B$5)*PPG!T33:AB33)&gt;0,SUMPRODUCT((PPG!$T$19:$AB$19=$B$5)*PPG!T33:AB33),0)</f>
        <v>0</v>
      </c>
      <c r="H33" s="106">
        <f t="shared" ca="1" si="1"/>
        <v>45097</v>
      </c>
      <c r="I33" s="107">
        <v>0</v>
      </c>
      <c r="J33" s="103" t="str">
        <f>LEFT(PPG!D33,20)&amp;"."&amp;PPGPAY!E33</f>
        <v>Fairway Primary.2024.PPFSM.I05.Ju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>
        <f>PPG!I33</f>
        <v>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5</v>
      </c>
    </row>
    <row r="34" spans="1:21" x14ac:dyDescent="0.3">
      <c r="A34" s="99">
        <v>1</v>
      </c>
      <c r="B34" s="100">
        <v>2</v>
      </c>
      <c r="C34" s="101">
        <f>PPG!J34</f>
        <v>0</v>
      </c>
      <c r="D34" s="102" t="b">
        <v>1</v>
      </c>
      <c r="E34" s="103" t="str">
        <f>RIGHT(PPG!C34,4)&amp;"."&amp;PPG!M34&amp;"."&amp;PPG!K34&amp;"."&amp;$C$5</f>
        <v>2025.PPFSM.I05.Ju23</v>
      </c>
      <c r="F34" s="104">
        <f t="shared" ca="1" si="0"/>
        <v>45097</v>
      </c>
      <c r="G34" s="299" cm="1">
        <f t="array" ref="G34">IF(SUMPRODUCT((PPG!$T$19:$AB$19=$B$5)*PPG!T34:AB34)&gt;0,SUMPRODUCT((PPG!$T$19:$AB$19=$B$5)*PPG!T34:AB34),0)</f>
        <v>0</v>
      </c>
      <c r="H34" s="106">
        <f t="shared" ca="1" si="1"/>
        <v>45097</v>
      </c>
      <c r="I34" s="107">
        <v>0</v>
      </c>
      <c r="J34" s="103" t="str">
        <f>LEFT(PPG!D34,20)&amp;"."&amp;PPGPAY!E34</f>
        <v>Foulds.2025.PPFSM.I05.Ju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>
        <f>PPG!I34</f>
        <v>0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3">
      <c r="A35" s="99">
        <v>1</v>
      </c>
      <c r="B35" s="100">
        <v>2</v>
      </c>
      <c r="C35" s="101">
        <f>PPG!J35</f>
        <v>0</v>
      </c>
      <c r="D35" s="102" t="b">
        <v>1</v>
      </c>
      <c r="E35" s="103" t="str">
        <f>RIGHT(PPG!C35,4)&amp;"."&amp;PPG!M35&amp;"."&amp;PPG!K35&amp;"."&amp;$C$5</f>
        <v>2026.PPFSM.I05.Ju23</v>
      </c>
      <c r="F35" s="104">
        <f t="shared" ca="1" si="0"/>
        <v>45097</v>
      </c>
      <c r="G35" s="299" cm="1">
        <f t="array" ref="G35">IF(SUMPRODUCT((PPG!$T$19:$AB$19=$B$5)*PPG!T35:AB35)&gt;0,SUMPRODUCT((PPG!$T$19:$AB$19=$B$5)*PPG!T35:AB35),0)</f>
        <v>0</v>
      </c>
      <c r="H35" s="106">
        <f t="shared" ca="1" si="1"/>
        <v>45097</v>
      </c>
      <c r="I35" s="107">
        <v>0</v>
      </c>
      <c r="J35" s="103" t="str">
        <f>LEFT(PPG!D35,20)&amp;"."&amp;PPGPAY!E35</f>
        <v>Frith Manor Sch.2026.PPFSM.I05.Ju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>
        <f>PPG!I35</f>
        <v>0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5</v>
      </c>
    </row>
    <row r="36" spans="1:21" x14ac:dyDescent="0.3">
      <c r="A36" s="99">
        <v>1</v>
      </c>
      <c r="B36" s="100">
        <v>2</v>
      </c>
      <c r="C36" s="101">
        <f>PPG!J36</f>
        <v>0</v>
      </c>
      <c r="D36" s="102" t="b">
        <v>1</v>
      </c>
      <c r="E36" s="103" t="str">
        <f>RIGHT(PPG!C36,4)&amp;"."&amp;PPG!M36&amp;"."&amp;PPG!K36&amp;"."&amp;$C$5</f>
        <v>2027.PPFSM.I05.Ju23</v>
      </c>
      <c r="F36" s="104">
        <f t="shared" ca="1" si="0"/>
        <v>45097</v>
      </c>
      <c r="G36" s="299" cm="1">
        <f t="array" ref="G36">IF(SUMPRODUCT((PPG!$T$19:$AB$19=$B$5)*PPG!T36:AB36)&gt;0,SUMPRODUCT((PPG!$T$19:$AB$19=$B$5)*PPG!T36:AB36),0)</f>
        <v>0</v>
      </c>
      <c r="H36" s="106">
        <f t="shared" ca="1" si="1"/>
        <v>45097</v>
      </c>
      <c r="I36" s="107">
        <v>0</v>
      </c>
      <c r="J36" s="103" t="str">
        <f>LEFT(PPG!D36,20)&amp;"."&amp;PPGPAY!E36</f>
        <v>Garden Suburb Junior.2027.PPFSM.I05.Ju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>
        <f>PPG!I36</f>
        <v>0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3">
      <c r="A37" s="99">
        <v>1</v>
      </c>
      <c r="B37" s="100">
        <v>2</v>
      </c>
      <c r="C37" s="101">
        <f>PPG!J37</f>
        <v>0</v>
      </c>
      <c r="D37" s="102" t="b">
        <v>1</v>
      </c>
      <c r="E37" s="103" t="str">
        <f>RIGHT(PPG!C37,4)&amp;"."&amp;PPG!M37&amp;"."&amp;PPG!K37&amp;"."&amp;$C$5</f>
        <v>2028.PPFSM.I05.Ju23</v>
      </c>
      <c r="F37" s="104">
        <f t="shared" ca="1" si="0"/>
        <v>45097</v>
      </c>
      <c r="G37" s="299" cm="1">
        <f t="array" ref="G37">IF(SUMPRODUCT((PPG!$T$19:$AB$19=$B$5)*PPG!T37:AB37)&gt;0,SUMPRODUCT((PPG!$T$19:$AB$19=$B$5)*PPG!T37:AB37),0)</f>
        <v>0</v>
      </c>
      <c r="H37" s="106">
        <f t="shared" ca="1" si="1"/>
        <v>45097</v>
      </c>
      <c r="I37" s="107">
        <v>0</v>
      </c>
      <c r="J37" s="103" t="str">
        <f>LEFT(PPG!D37,20)&amp;"."&amp;PPGPAY!E37</f>
        <v>Garden Suburb Infant.2028.PPFSM.I05.Ju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>
        <f>PPG!I37</f>
        <v>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3">
      <c r="A38" s="99">
        <v>1</v>
      </c>
      <c r="B38" s="100">
        <v>2</v>
      </c>
      <c r="C38" s="101">
        <f>PPG!J38</f>
        <v>0</v>
      </c>
      <c r="D38" s="102" t="b">
        <v>1</v>
      </c>
      <c r="E38" s="103" t="str">
        <f>RIGHT(PPG!C38,4)&amp;"."&amp;PPG!M38&amp;"."&amp;PPG!K38&amp;"."&amp;$C$5</f>
        <v>2029.PPFSM.I05.Ju23</v>
      </c>
      <c r="F38" s="104">
        <f t="shared" ca="1" si="0"/>
        <v>45097</v>
      </c>
      <c r="G38" s="299" cm="1">
        <f t="array" ref="G38">IF(SUMPRODUCT((PPG!$T$19:$AB$19=$B$5)*PPG!T38:AB38)&gt;0,SUMPRODUCT((PPG!$T$19:$AB$19=$B$5)*PPG!T38:AB38),0)</f>
        <v>0</v>
      </c>
      <c r="H38" s="106">
        <f t="shared" ca="1" si="1"/>
        <v>45097</v>
      </c>
      <c r="I38" s="107">
        <v>0</v>
      </c>
      <c r="J38" s="103" t="str">
        <f>LEFT(PPG!D38,20)&amp;"."&amp;PPGPAY!E38</f>
        <v>Goldbeaters Primary.2029.PPFSM.I05.Ju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>
        <f>PPG!I38</f>
        <v>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9</v>
      </c>
    </row>
    <row r="39" spans="1:21" x14ac:dyDescent="0.3">
      <c r="A39" s="99">
        <v>1</v>
      </c>
      <c r="B39" s="100">
        <v>2</v>
      </c>
      <c r="C39" s="101">
        <f>PPG!J39</f>
        <v>0</v>
      </c>
      <c r="D39" s="102" t="b">
        <v>1</v>
      </c>
      <c r="E39" s="103" t="str">
        <f>RIGHT(PPG!C39,4)&amp;"."&amp;PPG!M39&amp;"."&amp;PPG!K39&amp;"."&amp;$C$5</f>
        <v>2031.PPFSM.I05.Ju23</v>
      </c>
      <c r="F39" s="104">
        <f t="shared" ca="1" si="0"/>
        <v>45097</v>
      </c>
      <c r="G39" s="299" cm="1">
        <f t="array" ref="G39">IF(SUMPRODUCT((PPG!$T$19:$AB$19=$B$5)*PPG!T39:AB39)&gt;0,SUMPRODUCT((PPG!$T$19:$AB$19=$B$5)*PPG!T39:AB39),0)</f>
        <v>0</v>
      </c>
      <c r="H39" s="106">
        <f t="shared" ca="1" si="1"/>
        <v>45097</v>
      </c>
      <c r="I39" s="107">
        <v>0</v>
      </c>
      <c r="J39" s="103" t="str">
        <f>LEFT(PPG!D39,20)&amp;"."&amp;PPGPAY!E39</f>
        <v>Hollickwood JMI Sch.2031.PPFSM.I05.Ju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>
        <f>PPG!I39</f>
        <v>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9</v>
      </c>
    </row>
    <row r="40" spans="1:21" x14ac:dyDescent="0.3">
      <c r="A40" s="99">
        <v>1</v>
      </c>
      <c r="B40" s="100">
        <v>2</v>
      </c>
      <c r="C40" s="101">
        <f>PPG!J40</f>
        <v>0</v>
      </c>
      <c r="D40" s="102" t="b">
        <v>1</v>
      </c>
      <c r="E40" s="103" t="str">
        <f>RIGHT(PPG!C40,4)&amp;"."&amp;PPG!M40&amp;"."&amp;PPG!K40&amp;"."&amp;$C$5</f>
        <v>2032.PPFSM.I05.Ju23</v>
      </c>
      <c r="F40" s="104">
        <f t="shared" ca="1" si="0"/>
        <v>45097</v>
      </c>
      <c r="G40" s="299" cm="1">
        <f t="array" ref="G40">IF(SUMPRODUCT((PPG!$T$19:$AB$19=$B$5)*PPG!T40:AB40)&gt;0,SUMPRODUCT((PPG!$T$19:$AB$19=$B$5)*PPG!T40:AB40),0)</f>
        <v>0</v>
      </c>
      <c r="H40" s="106">
        <f t="shared" ca="1" si="1"/>
        <v>45097</v>
      </c>
      <c r="I40" s="107">
        <v>0</v>
      </c>
      <c r="J40" s="103" t="str">
        <f>LEFT(PPG!D40,20)&amp;"."&amp;PPGPAY!E40</f>
        <v>Holly Park Sch.2032.PPFSM.I05.Ju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>
        <f>PPG!I40</f>
        <v>0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4</v>
      </c>
    </row>
    <row r="41" spans="1:21" x14ac:dyDescent="0.3">
      <c r="A41" s="99">
        <v>1</v>
      </c>
      <c r="B41" s="100">
        <v>2</v>
      </c>
      <c r="C41" s="101">
        <f>PPG!J41</f>
        <v>0</v>
      </c>
      <c r="D41" s="102" t="b">
        <v>1</v>
      </c>
      <c r="E41" s="103" t="str">
        <f>RIGHT(PPG!C41,4)&amp;"."&amp;PPG!M41&amp;"."&amp;PPG!K41&amp;"."&amp;$C$5</f>
        <v>2036.PPFSM.I05.Ju23</v>
      </c>
      <c r="F41" s="104">
        <f t="shared" ca="1" si="0"/>
        <v>45097</v>
      </c>
      <c r="G41" s="299" cm="1">
        <f t="array" ref="G41">IF(SUMPRODUCT((PPG!$T$19:$AB$19=$B$5)*PPG!T41:AB41)&gt;0,SUMPRODUCT((PPG!$T$19:$AB$19=$B$5)*PPG!T41:AB41),0)</f>
        <v>0</v>
      </c>
      <c r="H41" s="106">
        <f t="shared" ca="1" si="1"/>
        <v>45097</v>
      </c>
      <c r="I41" s="107">
        <v>0</v>
      </c>
      <c r="J41" s="103" t="str">
        <f>LEFT(PPG!D41,20)&amp;"."&amp;PPGPAY!E41</f>
        <v>Livingstone Sch.2036.PPFSM.I05.Ju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>
        <f>PPG!I41</f>
        <v>0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5</v>
      </c>
    </row>
    <row r="42" spans="1:21" x14ac:dyDescent="0.3">
      <c r="A42" s="99">
        <v>1</v>
      </c>
      <c r="B42" s="100">
        <v>2</v>
      </c>
      <c r="C42" s="101">
        <f>PPG!J42</f>
        <v>0</v>
      </c>
      <c r="D42" s="102" t="b">
        <v>1</v>
      </c>
      <c r="E42" s="103" t="str">
        <f>RIGHT(PPG!C42,4)&amp;"."&amp;PPG!M42&amp;"."&amp;PPG!K42&amp;"."&amp;$C$5</f>
        <v>2037.PPFSM.I05.Ju23</v>
      </c>
      <c r="F42" s="104">
        <f t="shared" ca="1" si="0"/>
        <v>45097</v>
      </c>
      <c r="G42" s="299" cm="1">
        <f t="array" ref="G42">IF(SUMPRODUCT((PPG!$T$19:$AB$19=$B$5)*PPG!T42:AB42)&gt;0,SUMPRODUCT((PPG!$T$19:$AB$19=$B$5)*PPG!T42:AB42),0)</f>
        <v>0</v>
      </c>
      <c r="H42" s="106">
        <f t="shared" ca="1" si="1"/>
        <v>45097</v>
      </c>
      <c r="I42" s="107">
        <v>0</v>
      </c>
      <c r="J42" s="103" t="str">
        <f>LEFT(PPG!D42,20)&amp;"."&amp;PPGPAY!E42</f>
        <v>Manorside Primary.2037.PPFSM.I05.Ju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>
        <f>PPG!I42</f>
        <v>0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7</v>
      </c>
    </row>
    <row r="43" spans="1:21" x14ac:dyDescent="0.3">
      <c r="A43" s="99">
        <v>1</v>
      </c>
      <c r="B43" s="100">
        <v>2</v>
      </c>
      <c r="C43" s="101">
        <f>PPG!J43</f>
        <v>0</v>
      </c>
      <c r="D43" s="102" t="b">
        <v>1</v>
      </c>
      <c r="E43" s="103" t="str">
        <f>RIGHT(PPG!C43,4)&amp;"."&amp;PPG!M43&amp;"."&amp;PPG!K43&amp;"."&amp;$C$5</f>
        <v>2042.PPFSM.I05.Ju23</v>
      </c>
      <c r="F43" s="104">
        <f t="shared" ca="1" si="0"/>
        <v>45097</v>
      </c>
      <c r="G43" s="299" cm="1">
        <f t="array" ref="G43">IF(SUMPRODUCT((PPG!$T$19:$AB$19=$B$5)*PPG!T43:AB43)&gt;0,SUMPRODUCT((PPG!$T$19:$AB$19=$B$5)*PPG!T43:AB43),0)</f>
        <v>0</v>
      </c>
      <c r="H43" s="106">
        <f t="shared" ca="1" si="1"/>
        <v>45097</v>
      </c>
      <c r="I43" s="107">
        <v>0</v>
      </c>
      <c r="J43" s="103" t="str">
        <f>LEFT(PPG!D43,20)&amp;"."&amp;PPGPAY!E43</f>
        <v>Monkfrith Sch.2042.PPFSM.I05.Ju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>
        <f>PPG!I43</f>
        <v>0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3</v>
      </c>
    </row>
    <row r="44" spans="1:21" x14ac:dyDescent="0.3">
      <c r="A44" s="99">
        <v>1</v>
      </c>
      <c r="B44" s="100">
        <v>2</v>
      </c>
      <c r="C44" s="101">
        <f>PPG!J44</f>
        <v>0</v>
      </c>
      <c r="D44" s="102" t="b">
        <v>1</v>
      </c>
      <c r="E44" s="103" t="str">
        <f>RIGHT(PPG!C44,4)&amp;"."&amp;PPG!M44&amp;"."&amp;PPG!K44&amp;"."&amp;$C$5</f>
        <v>2043.PPFSM.I05.Ju23</v>
      </c>
      <c r="F44" s="104">
        <f t="shared" ca="1" si="0"/>
        <v>45097</v>
      </c>
      <c r="G44" s="299" cm="1">
        <f t="array" ref="G44">IF(SUMPRODUCT((PPG!$T$19:$AB$19=$B$5)*PPG!T44:AB44)&gt;0,SUMPRODUCT((PPG!$T$19:$AB$19=$B$5)*PPG!T44:AB44),0)</f>
        <v>0</v>
      </c>
      <c r="H44" s="106">
        <f t="shared" ca="1" si="1"/>
        <v>45097</v>
      </c>
      <c r="I44" s="107">
        <v>0</v>
      </c>
      <c r="J44" s="103" t="str">
        <f>LEFT(PPG!D44,20)&amp;"."&amp;PPGPAY!E44</f>
        <v>Moss Hall Junior .2043.PPFSM.I05.Ju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>
        <f>PPG!I44</f>
        <v>0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7</v>
      </c>
    </row>
    <row r="45" spans="1:21" x14ac:dyDescent="0.3">
      <c r="A45" s="99">
        <v>1</v>
      </c>
      <c r="B45" s="100">
        <v>2</v>
      </c>
      <c r="C45" s="101">
        <f>PPG!J45</f>
        <v>0</v>
      </c>
      <c r="D45" s="102" t="b">
        <v>1</v>
      </c>
      <c r="E45" s="103" t="str">
        <f>RIGHT(PPG!C45,4)&amp;"."&amp;PPG!M45&amp;"."&amp;PPG!K45&amp;"."&amp;$C$5</f>
        <v>2044.PPFSM.I05.Ju23</v>
      </c>
      <c r="F45" s="104">
        <f t="shared" ca="1" si="0"/>
        <v>45097</v>
      </c>
      <c r="G45" s="299" cm="1">
        <f t="array" ref="G45">IF(SUMPRODUCT((PPG!$T$19:$AB$19=$B$5)*PPG!T45:AB45)&gt;0,SUMPRODUCT((PPG!$T$19:$AB$19=$B$5)*PPG!T45:AB45),0)</f>
        <v>0</v>
      </c>
      <c r="H45" s="106">
        <f t="shared" ca="1" si="1"/>
        <v>45097</v>
      </c>
      <c r="I45" s="107">
        <v>0</v>
      </c>
      <c r="J45" s="103" t="str">
        <f>LEFT(PPG!D45,20)&amp;"."&amp;PPGPAY!E45</f>
        <v>Moss Hall Infant .2044.PPFSM.I05.Ju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>
        <f>PPG!I45</f>
        <v>0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7</v>
      </c>
    </row>
    <row r="46" spans="1:21" x14ac:dyDescent="0.3">
      <c r="A46" s="99">
        <v>1</v>
      </c>
      <c r="B46" s="100">
        <v>2</v>
      </c>
      <c r="C46" s="101">
        <f>PPG!J46</f>
        <v>0</v>
      </c>
      <c r="D46" s="102" t="b">
        <v>1</v>
      </c>
      <c r="E46" s="103" t="str">
        <f>RIGHT(PPG!C46,4)&amp;"."&amp;PPG!M46&amp;"."&amp;PPG!K46&amp;"."&amp;$C$5</f>
        <v>2045.PPFSM.I05.Ju23</v>
      </c>
      <c r="F46" s="104">
        <f t="shared" ca="1" si="0"/>
        <v>45097</v>
      </c>
      <c r="G46" s="299" cm="1">
        <f t="array" ref="G46">IF(SUMPRODUCT((PPG!$T$19:$AB$19=$B$5)*PPG!T46:AB46)&gt;0,SUMPRODUCT((PPG!$T$19:$AB$19=$B$5)*PPG!T46:AB46),0)</f>
        <v>0</v>
      </c>
      <c r="H46" s="106">
        <f t="shared" ca="1" si="1"/>
        <v>45097</v>
      </c>
      <c r="I46" s="107">
        <v>0</v>
      </c>
      <c r="J46" s="103" t="str">
        <f>LEFT(PPG!D46,20)&amp;"."&amp;PPGPAY!E46</f>
        <v>Northside Sch.2045.PPFSM.I05.Ju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>
        <f>PPG!I46</f>
        <v>0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3</v>
      </c>
    </row>
    <row r="47" spans="1:21" x14ac:dyDescent="0.3">
      <c r="A47" s="99">
        <v>1</v>
      </c>
      <c r="B47" s="100">
        <v>2</v>
      </c>
      <c r="C47" s="101">
        <f>PPG!J47</f>
        <v>0</v>
      </c>
      <c r="D47" s="102" t="b">
        <v>1</v>
      </c>
      <c r="E47" s="103" t="str">
        <f>RIGHT(PPG!C47,4)&amp;"."&amp;PPG!M47&amp;"."&amp;PPG!K47&amp;"."&amp;$C$5</f>
        <v>2053.PPFSM.I05.Ju23</v>
      </c>
      <c r="F47" s="104">
        <f t="shared" ca="1" si="0"/>
        <v>45097</v>
      </c>
      <c r="G47" s="299" cm="1">
        <f t="array" ref="G47">IF(SUMPRODUCT((PPG!$T$19:$AB$19=$B$5)*PPG!T47:AB47)&gt;0,SUMPRODUCT((PPG!$T$19:$AB$19=$B$5)*PPG!T47:AB47),0)</f>
        <v>0</v>
      </c>
      <c r="H47" s="106">
        <f t="shared" ca="1" si="1"/>
        <v>45097</v>
      </c>
      <c r="I47" s="107">
        <v>0</v>
      </c>
      <c r="J47" s="103" t="str">
        <f>LEFT(PPG!D47,20)&amp;"."&amp;PPGPAY!E47</f>
        <v>Shalom Noam Primary.2053.PPFSM.I05.Ju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>
        <f>PPG!I47</f>
        <v>0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9</v>
      </c>
    </row>
    <row r="48" spans="1:21" x14ac:dyDescent="0.3">
      <c r="A48" s="99">
        <v>1</v>
      </c>
      <c r="B48" s="100">
        <v>2</v>
      </c>
      <c r="C48" s="101">
        <f>PPG!J48</f>
        <v>0</v>
      </c>
      <c r="D48" s="102" t="b">
        <v>1</v>
      </c>
      <c r="E48" s="103" t="str">
        <f>RIGHT(PPG!C48,4)&amp;"."&amp;PPG!M48&amp;"."&amp;PPG!K48&amp;"."&amp;$C$5</f>
        <v>2054.PPFSM.I05.Ju23</v>
      </c>
      <c r="F48" s="104">
        <f t="shared" ca="1" si="0"/>
        <v>45097</v>
      </c>
      <c r="G48" s="299" cm="1">
        <f t="array" ref="G48">IF(SUMPRODUCT((PPG!$T$19:$AB$19=$B$5)*PPG!T48:AB48)&gt;0,SUMPRODUCT((PPG!$T$19:$AB$19=$B$5)*PPG!T48:AB48),0)</f>
        <v>0</v>
      </c>
      <c r="H48" s="106">
        <f t="shared" ca="1" si="1"/>
        <v>45097</v>
      </c>
      <c r="I48" s="107">
        <v>0</v>
      </c>
      <c r="J48" s="103" t="str">
        <f>LEFT(PPG!D48,20)&amp;"."&amp;PPGPAY!E48</f>
        <v>Woodridge  Primary S.2054.PPFSM.I05.Ju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>
        <f>PPG!I48</f>
        <v>0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40</v>
      </c>
    </row>
    <row r="49" spans="1:21" x14ac:dyDescent="0.3">
      <c r="A49" s="99">
        <v>1</v>
      </c>
      <c r="B49" s="100">
        <v>2</v>
      </c>
      <c r="C49" s="101">
        <f>PPG!J49</f>
        <v>0</v>
      </c>
      <c r="D49" s="102" t="b">
        <v>1</v>
      </c>
      <c r="E49" s="103" t="str">
        <f>RIGHT(PPG!C49,4)&amp;"."&amp;PPG!M49&amp;"."&amp;PPG!K49&amp;"."&amp;$C$5</f>
        <v>2055.PPFSM.I05.Ju23</v>
      </c>
      <c r="F49" s="104">
        <f t="shared" ca="1" si="0"/>
        <v>45097</v>
      </c>
      <c r="G49" s="299" cm="1">
        <f t="array" ref="G49">IF(SUMPRODUCT((PPG!$T$19:$AB$19=$B$5)*PPG!T49:AB49)&gt;0,SUMPRODUCT((PPG!$T$19:$AB$19=$B$5)*PPG!T49:AB49),0)</f>
        <v>0</v>
      </c>
      <c r="H49" s="106">
        <f t="shared" ca="1" si="1"/>
        <v>45097</v>
      </c>
      <c r="I49" s="107">
        <v>0</v>
      </c>
      <c r="J49" s="103" t="str">
        <f>LEFT(PPG!D49,20)&amp;"."&amp;PPGPAY!E49</f>
        <v>Tudor Sch.2055.PPFSM.I05.Ju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>
        <f>PPG!I49</f>
        <v>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29</v>
      </c>
    </row>
    <row r="50" spans="1:21" x14ac:dyDescent="0.3">
      <c r="A50" s="99">
        <v>1</v>
      </c>
      <c r="B50" s="100">
        <v>2</v>
      </c>
      <c r="C50" s="101">
        <f>PPG!J50</f>
        <v>0</v>
      </c>
      <c r="D50" s="102" t="b">
        <v>1</v>
      </c>
      <c r="E50" s="103" t="str">
        <f>RIGHT(PPG!C50,4)&amp;"."&amp;PPG!M50&amp;"."&amp;PPG!K50&amp;"."&amp;$C$5</f>
        <v>2057.PPFSM.I05.Ju23</v>
      </c>
      <c r="F50" s="104">
        <f t="shared" ca="1" si="0"/>
        <v>45097</v>
      </c>
      <c r="G50" s="299" cm="1">
        <f t="array" ref="G50">IF(SUMPRODUCT((PPG!$T$19:$AB$19=$B$5)*PPG!T50:AB50)&gt;0,SUMPRODUCT((PPG!$T$19:$AB$19=$B$5)*PPG!T50:AB50),0)</f>
        <v>0</v>
      </c>
      <c r="H50" s="106">
        <f t="shared" ca="1" si="1"/>
        <v>45097</v>
      </c>
      <c r="I50" s="107">
        <v>0</v>
      </c>
      <c r="J50" s="103" t="str">
        <f>LEFT(PPG!D50,20)&amp;"."&amp;PPGPAY!E50</f>
        <v>Underhill Sch.2057.PPFSM.I05.Ju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>
        <f>PPG!I50</f>
        <v>0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3</v>
      </c>
    </row>
    <row r="51" spans="1:21" x14ac:dyDescent="0.3">
      <c r="A51" s="99">
        <v>1</v>
      </c>
      <c r="B51" s="100">
        <v>2</v>
      </c>
      <c r="C51" s="101">
        <f>PPG!J51</f>
        <v>0</v>
      </c>
      <c r="D51" s="102" t="b">
        <v>1</v>
      </c>
      <c r="E51" s="103" t="str">
        <f>RIGHT(PPG!C51,4)&amp;"."&amp;PPG!M51&amp;"."&amp;PPG!K51&amp;"."&amp;$C$5</f>
        <v>2060.PPFSM.I05.Ju23</v>
      </c>
      <c r="F51" s="104">
        <f t="shared" ca="1" si="0"/>
        <v>45097</v>
      </c>
      <c r="G51" s="299" cm="1">
        <f t="array" ref="G51">IF(SUMPRODUCT((PPG!$T$19:$AB$19=$B$5)*PPG!T51:AB51)&gt;0,SUMPRODUCT((PPG!$T$19:$AB$19=$B$5)*PPG!T51:AB51),0)</f>
        <v>0</v>
      </c>
      <c r="H51" s="106">
        <f t="shared" ca="1" si="1"/>
        <v>45097</v>
      </c>
      <c r="I51" s="107">
        <v>0</v>
      </c>
      <c r="J51" s="103" t="str">
        <f>LEFT(PPG!D51,20)&amp;"."&amp;PPGPAY!E51</f>
        <v>Whitings Hill Primar.2060.PPFSM.I05.Ju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>
        <f>PPG!I51</f>
        <v>0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40</v>
      </c>
    </row>
    <row r="52" spans="1:21" x14ac:dyDescent="0.3">
      <c r="A52" s="99">
        <v>1</v>
      </c>
      <c r="B52" s="100">
        <v>2</v>
      </c>
      <c r="C52" s="101">
        <f>PPG!J52</f>
        <v>0</v>
      </c>
      <c r="D52" s="102" t="b">
        <v>1</v>
      </c>
      <c r="E52" s="103" t="str">
        <f>RIGHT(PPG!C52,4)&amp;"."&amp;PPG!M52&amp;"."&amp;PPG!K52&amp;"."&amp;$C$5</f>
        <v>2067.PPFSM.I05.Ju23</v>
      </c>
      <c r="F52" s="104">
        <f t="shared" ca="1" si="0"/>
        <v>45097</v>
      </c>
      <c r="G52" s="299" cm="1">
        <f t="array" ref="G52">IF(SUMPRODUCT((PPG!$T$19:$AB$19=$B$5)*PPG!T52:AB52)&gt;0,SUMPRODUCT((PPG!$T$19:$AB$19=$B$5)*PPG!T52:AB52),0)</f>
        <v>0</v>
      </c>
      <c r="H52" s="106">
        <f t="shared" ca="1" si="1"/>
        <v>45097</v>
      </c>
      <c r="I52" s="107">
        <v>0</v>
      </c>
      <c r="J52" s="103" t="str">
        <f>LEFT(PPG!D52,20)&amp;"."&amp;PPGPAY!E52</f>
        <v>Chalgrove Primary.2067.PPFSM.I05.Ju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>
        <f>PPG!I52</f>
        <v>0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7</v>
      </c>
    </row>
    <row r="53" spans="1:21" x14ac:dyDescent="0.3">
      <c r="A53" s="99">
        <v>1</v>
      </c>
      <c r="B53" s="100">
        <v>2</v>
      </c>
      <c r="C53" s="101">
        <f>PPG!J53</f>
        <v>0</v>
      </c>
      <c r="D53" s="102" t="b">
        <v>1</v>
      </c>
      <c r="E53" s="103" t="str">
        <f>RIGHT(PPG!C53,4)&amp;"."&amp;PPG!M53&amp;"."&amp;PPG!K53&amp;"."&amp;$C$5</f>
        <v>2070.PPFSM.I05.Ju23</v>
      </c>
      <c r="F53" s="104">
        <f t="shared" ca="1" si="0"/>
        <v>45097</v>
      </c>
      <c r="G53" s="299" cm="1">
        <f t="array" ref="G53">IF(SUMPRODUCT((PPG!$T$19:$AB$19=$B$5)*PPG!T53:AB53)&gt;0,SUMPRODUCT((PPG!$T$19:$AB$19=$B$5)*PPG!T53:AB53),0)</f>
        <v>0</v>
      </c>
      <c r="H53" s="106">
        <f t="shared" ca="1" si="1"/>
        <v>45097</v>
      </c>
      <c r="I53" s="107">
        <v>0</v>
      </c>
      <c r="J53" s="103" t="str">
        <f>LEFT(PPG!D53,20)&amp;"."&amp;PPGPAY!E53</f>
        <v>Sunnyfields Primary .2070.PPFSM.I05.Ju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>
        <f>P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40</v>
      </c>
    </row>
    <row r="54" spans="1:21" x14ac:dyDescent="0.3">
      <c r="A54" s="99">
        <v>1</v>
      </c>
      <c r="B54" s="100">
        <v>2</v>
      </c>
      <c r="C54" s="101">
        <f>PPG!J54</f>
        <v>0</v>
      </c>
      <c r="D54" s="102" t="b">
        <v>1</v>
      </c>
      <c r="E54" s="103" t="str">
        <f>RIGHT(PPG!C54,4)&amp;"."&amp;PPG!M54&amp;"."&amp;PPG!K54&amp;"."&amp;$C$5</f>
        <v>2071.PPFSM.I05.Ju23</v>
      </c>
      <c r="F54" s="104">
        <f t="shared" ca="1" si="0"/>
        <v>45097</v>
      </c>
      <c r="G54" s="299" cm="1">
        <f t="array" ref="G54">IF(SUMPRODUCT((PPG!$T$19:$AB$19=$B$5)*PPG!T54:AB54)&gt;0,SUMPRODUCT((PPG!$T$19:$AB$19=$B$5)*PPG!T54:AB54),0)</f>
        <v>0</v>
      </c>
      <c r="H54" s="106">
        <f t="shared" ca="1" si="1"/>
        <v>45097</v>
      </c>
      <c r="I54" s="107">
        <v>0</v>
      </c>
      <c r="J54" s="103" t="str">
        <f>LEFT(PPG!D54,20)&amp;"."&amp;PPGPAY!E54</f>
        <v>Queenswell Infant &amp; .2071.PPFSM.I05.Ju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>
        <f>P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40</v>
      </c>
    </row>
    <row r="55" spans="1:21" x14ac:dyDescent="0.3">
      <c r="A55" s="99">
        <v>1</v>
      </c>
      <c r="B55" s="100">
        <v>2</v>
      </c>
      <c r="C55" s="101">
        <f>PPG!J55</f>
        <v>0</v>
      </c>
      <c r="D55" s="102" t="b">
        <v>1</v>
      </c>
      <c r="E55" s="103" t="str">
        <f>RIGHT(PPG!C55,4)&amp;"."&amp;PPG!M55&amp;"."&amp;PPG!K55&amp;"."&amp;$C$5</f>
        <v>2072.PPFSM.I05.Ju23</v>
      </c>
      <c r="F55" s="104">
        <f t="shared" ca="1" si="0"/>
        <v>45097</v>
      </c>
      <c r="G55" s="299" cm="1">
        <f t="array" ref="G55">IF(SUMPRODUCT((PPG!$T$19:$AB$19=$B$5)*PPG!T55:AB55)&gt;0,SUMPRODUCT((PPG!$T$19:$AB$19=$B$5)*PPG!T55:AB55),0)</f>
        <v>0</v>
      </c>
      <c r="H55" s="106">
        <f t="shared" ca="1" si="1"/>
        <v>45097</v>
      </c>
      <c r="I55" s="107">
        <v>0</v>
      </c>
      <c r="J55" s="103" t="str">
        <f>LEFT(PPG!D55,20)&amp;"."&amp;PPGPAY!E55</f>
        <v>Queenswell Junior .2072.PPFSM.I05.Ju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>
        <f>P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8</v>
      </c>
    </row>
    <row r="56" spans="1:21" x14ac:dyDescent="0.3">
      <c r="A56" s="99">
        <v>1</v>
      </c>
      <c r="B56" s="100">
        <v>2</v>
      </c>
      <c r="C56" s="101">
        <f>PPG!J56</f>
        <v>0</v>
      </c>
      <c r="D56" s="102" t="b">
        <v>1</v>
      </c>
      <c r="E56" s="103" t="str">
        <f>RIGHT(PPG!C56,4)&amp;"."&amp;PPG!M56&amp;"."&amp;PPG!K56&amp;"."&amp;$C$5</f>
        <v>2073.PPFSM.I05.Ju23</v>
      </c>
      <c r="F56" s="104">
        <f t="shared" ca="1" si="0"/>
        <v>45097</v>
      </c>
      <c r="G56" s="299" cm="1">
        <f t="array" ref="G56">IF(SUMPRODUCT((PPG!$T$19:$AB$19=$B$5)*PPG!T56:AB56)&gt;0,SUMPRODUCT((PPG!$T$19:$AB$19=$B$5)*PPG!T56:AB56),0)</f>
        <v>0</v>
      </c>
      <c r="H56" s="106">
        <f t="shared" ca="1" si="1"/>
        <v>45097</v>
      </c>
      <c r="I56" s="107">
        <v>0</v>
      </c>
      <c r="J56" s="103" t="str">
        <f>LEFT(PPG!D56,20)&amp;"."&amp;PPGPAY!E56</f>
        <v>Danegrove JMI Sch.2073.PPFSM.I05.Ju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>
        <f>P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7</v>
      </c>
    </row>
    <row r="57" spans="1:21" x14ac:dyDescent="0.3">
      <c r="A57" s="99">
        <v>1</v>
      </c>
      <c r="B57" s="100">
        <v>2</v>
      </c>
      <c r="C57" s="101">
        <f>PPG!J57</f>
        <v>0</v>
      </c>
      <c r="D57" s="102" t="b">
        <v>1</v>
      </c>
      <c r="E57" s="103" t="str">
        <f>RIGHT(PPG!C57,4)&amp;"."&amp;PPG!M57&amp;"."&amp;PPG!K57&amp;"."&amp;$C$5</f>
        <v>2076.PPFSM.I05.Ju23</v>
      </c>
      <c r="F57" s="104">
        <f t="shared" ca="1" si="0"/>
        <v>45097</v>
      </c>
      <c r="G57" s="299" cm="1">
        <f t="array" ref="G57">IF(SUMPRODUCT((PPG!$T$19:$AB$19=$B$5)*PPG!T57:AB57)&gt;0,SUMPRODUCT((PPG!$T$19:$AB$19=$B$5)*PPG!T57:AB57),0)</f>
        <v>0</v>
      </c>
      <c r="H57" s="106">
        <f t="shared" ca="1" si="1"/>
        <v>45097</v>
      </c>
      <c r="I57" s="107">
        <v>0</v>
      </c>
      <c r="J57" s="103" t="str">
        <f>LEFT(PPG!D57,20)&amp;"."&amp;PPGPAY!E57</f>
        <v>Wessex  Gardens Prim.2076.PPFSM.I05.Ju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>
        <f>P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40</v>
      </c>
    </row>
    <row r="58" spans="1:21" x14ac:dyDescent="0.3">
      <c r="A58" s="99">
        <v>1</v>
      </c>
      <c r="B58" s="100">
        <v>2</v>
      </c>
      <c r="C58" s="101">
        <f>PPG!J58</f>
        <v>0</v>
      </c>
      <c r="D58" s="102" t="b">
        <v>1</v>
      </c>
      <c r="E58" s="103" t="str">
        <f>RIGHT(PPG!C58,4)&amp;"."&amp;PPG!M58&amp;"."&amp;PPG!K58&amp;"."&amp;$C$5</f>
        <v>2077.PPFSM.I05.Ju23</v>
      </c>
      <c r="F58" s="104">
        <f t="shared" ca="1" si="0"/>
        <v>45097</v>
      </c>
      <c r="G58" s="299" cm="1">
        <f t="array" ref="G58">IF(SUMPRODUCT((PPG!$T$19:$AB$19=$B$5)*PPG!T58:AB58)&gt;0,SUMPRODUCT((PPG!$T$19:$AB$19=$B$5)*PPG!T58:AB58),0)</f>
        <v>0</v>
      </c>
      <c r="H58" s="106">
        <f t="shared" ca="1" si="1"/>
        <v>45097</v>
      </c>
      <c r="I58" s="107">
        <v>0</v>
      </c>
      <c r="J58" s="103" t="str">
        <f>LEFT(PPG!D58,20)&amp;"."&amp;PPGPAY!E58</f>
        <v>Orion Primary .2077.PPFSM.I05.Ju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>
        <f>P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34</v>
      </c>
    </row>
    <row r="59" spans="1:21" x14ac:dyDescent="0.3">
      <c r="A59" s="99">
        <v>1</v>
      </c>
      <c r="B59" s="100">
        <v>2</v>
      </c>
      <c r="C59" s="101">
        <f>PPG!J59</f>
        <v>0</v>
      </c>
      <c r="D59" s="102" t="b">
        <v>1</v>
      </c>
      <c r="E59" s="103" t="str">
        <f>RIGHT(PPG!C59,4)&amp;"."&amp;PPG!M59&amp;"."&amp;PPG!K59&amp;"."&amp;$C$5</f>
        <v>2078.PPFSM.I05.Ju23</v>
      </c>
      <c r="F59" s="104">
        <f t="shared" ca="1" si="0"/>
        <v>45097</v>
      </c>
      <c r="G59" s="299" cm="1">
        <f t="array" ref="G59">IF(SUMPRODUCT((PPG!$T$19:$AB$19=$B$5)*PPG!T59:AB59)&gt;0,SUMPRODUCT((PPG!$T$19:$AB$19=$B$5)*PPG!T59:AB59),0)</f>
        <v>0</v>
      </c>
      <c r="H59" s="106">
        <f t="shared" ca="1" si="1"/>
        <v>45097</v>
      </c>
      <c r="I59" s="107">
        <v>0</v>
      </c>
      <c r="J59" s="103" t="str">
        <f>LEFT(PPG!D59,20)&amp;"."&amp;PPGPAY!E59</f>
        <v>Pardes House Sch.2078.PPFSM.I05.Ju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>
        <f>P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6</v>
      </c>
    </row>
    <row r="60" spans="1:21" x14ac:dyDescent="0.3">
      <c r="A60" s="99">
        <v>1</v>
      </c>
      <c r="B60" s="100">
        <v>2</v>
      </c>
      <c r="C60" s="101">
        <f>PPG!J60</f>
        <v>0</v>
      </c>
      <c r="D60" s="102" t="b">
        <v>1</v>
      </c>
      <c r="E60" s="103" t="str">
        <f>RIGHT(PPG!C60,4)&amp;"."&amp;PPG!M60&amp;"."&amp;PPG!K60&amp;"."&amp;$C$5</f>
        <v>2079.PPFSM.I05.Ju23</v>
      </c>
      <c r="F60" s="104">
        <f t="shared" ca="1" si="0"/>
        <v>45097</v>
      </c>
      <c r="G60" s="299" cm="1">
        <f t="array" ref="G60">IF(SUMPRODUCT((PPG!$T$19:$AB$19=$B$5)*PPG!T60:AB60)&gt;0,SUMPRODUCT((PPG!$T$19:$AB$19=$B$5)*PPG!T60:AB60),0)</f>
        <v>0</v>
      </c>
      <c r="H60" s="106">
        <f t="shared" ca="1" si="1"/>
        <v>45097</v>
      </c>
      <c r="I60" s="107">
        <v>0</v>
      </c>
      <c r="J60" s="103" t="str">
        <f>LEFT(PPG!D60,20)&amp;"."&amp;PPGPAY!E60</f>
        <v>Beis Yaakov.2079.PPFSM.I05.Ju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>
        <f>P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3">
      <c r="A61" s="99">
        <v>1</v>
      </c>
      <c r="B61" s="100">
        <v>2</v>
      </c>
      <c r="C61" s="101">
        <f>PPG!J61</f>
        <v>0</v>
      </c>
      <c r="D61" s="102" t="b">
        <v>1</v>
      </c>
      <c r="E61" s="103" t="str">
        <f>RIGHT(PPG!C61,4)&amp;"."&amp;PPG!M61&amp;"."&amp;PPG!K61&amp;"."&amp;$C$5</f>
        <v>3300.PPFSM.I05.Ju23</v>
      </c>
      <c r="F61" s="104">
        <f t="shared" ca="1" si="0"/>
        <v>45097</v>
      </c>
      <c r="G61" s="299" cm="1">
        <f t="array" ref="G61">IF(SUMPRODUCT((PPG!$T$19:$AB$19=$B$5)*PPG!T61:AB61)&gt;0,SUMPRODUCT((PPG!$T$19:$AB$19=$B$5)*PPG!T61:AB61),0)</f>
        <v>0</v>
      </c>
      <c r="H61" s="106">
        <f t="shared" ca="1" si="1"/>
        <v>45097</v>
      </c>
      <c r="I61" s="107">
        <v>0</v>
      </c>
      <c r="J61" s="103" t="str">
        <f>LEFT(PPG!D61,20)&amp;"."&amp;PPGPAY!E61</f>
        <v>All Saints' CE NW2 S.3300.PPFSM.I05.Ju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>
        <f>P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40</v>
      </c>
    </row>
    <row r="62" spans="1:21" x14ac:dyDescent="0.3">
      <c r="A62" s="99">
        <v>1</v>
      </c>
      <c r="B62" s="100">
        <v>2</v>
      </c>
      <c r="C62" s="101">
        <f>PPG!J62</f>
        <v>0</v>
      </c>
      <c r="D62" s="102" t="b">
        <v>1</v>
      </c>
      <c r="E62" s="103" t="str">
        <f>RIGHT(PPG!C62,4)&amp;"."&amp;PPG!M62&amp;"."&amp;PPG!K62&amp;"."&amp;$C$5</f>
        <v>3302.PPFSM.I05.Ju23</v>
      </c>
      <c r="F62" s="104">
        <f t="shared" ca="1" si="0"/>
        <v>45097</v>
      </c>
      <c r="G62" s="299" cm="1">
        <f t="array" ref="G62">IF(SUMPRODUCT((PPG!$T$19:$AB$19=$B$5)*PPG!T62:AB62)&gt;0,SUMPRODUCT((PPG!$T$19:$AB$19=$B$5)*PPG!T62:AB62),0)</f>
        <v>0</v>
      </c>
      <c r="H62" s="106">
        <f t="shared" ca="1" si="1"/>
        <v>45097</v>
      </c>
      <c r="I62" s="107">
        <v>0</v>
      </c>
      <c r="J62" s="103" t="str">
        <f>LEFT(PPG!D62,20)&amp;"."&amp;PPGPAY!E62</f>
        <v>Christ Church CE Pri.3302.PPFSM.I05.Ju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>
        <f>P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40</v>
      </c>
    </row>
    <row r="63" spans="1:21" x14ac:dyDescent="0.3">
      <c r="A63" s="99">
        <v>1</v>
      </c>
      <c r="B63" s="100">
        <v>2</v>
      </c>
      <c r="C63" s="101">
        <f>PPG!J63</f>
        <v>0</v>
      </c>
      <c r="D63" s="102" t="b">
        <v>1</v>
      </c>
      <c r="E63" s="103" t="str">
        <f>RIGHT(PPG!C63,4)&amp;"."&amp;PPG!M63&amp;"."&amp;PPG!K63&amp;"."&amp;$C$5</f>
        <v>3304.PPFSM.I05.Ju23</v>
      </c>
      <c r="F63" s="104">
        <f t="shared" ca="1" si="0"/>
        <v>45097</v>
      </c>
      <c r="G63" s="299" cm="1">
        <f t="array" ref="G63">IF(SUMPRODUCT((PPG!$T$19:$AB$19=$B$5)*PPG!T63:AB63)&gt;0,SUMPRODUCT((PPG!$T$19:$AB$19=$B$5)*PPG!T63:AB63),0)</f>
        <v>0</v>
      </c>
      <c r="H63" s="106">
        <f t="shared" ca="1" si="1"/>
        <v>45097</v>
      </c>
      <c r="I63" s="107">
        <v>0</v>
      </c>
      <c r="J63" s="103" t="str">
        <f>LEFT(PPG!D63,20)&amp;"."&amp;PPGPAY!E63</f>
        <v>Holy Trinity Sch.3304.PPFSM.I05.Ju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>
        <f>P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6</v>
      </c>
    </row>
    <row r="64" spans="1:21" x14ac:dyDescent="0.3">
      <c r="A64" s="99">
        <v>1</v>
      </c>
      <c r="B64" s="100">
        <v>2</v>
      </c>
      <c r="C64" s="101">
        <f>PPG!J64</f>
        <v>0</v>
      </c>
      <c r="D64" s="102" t="b">
        <v>1</v>
      </c>
      <c r="E64" s="103" t="str">
        <f>RIGHT(PPG!C64,4)&amp;"."&amp;PPG!M64&amp;"."&amp;PPG!K64&amp;"."&amp;$C$5</f>
        <v>3305.PPFSM.I05.Ju23</v>
      </c>
      <c r="F64" s="104">
        <f t="shared" ca="1" si="0"/>
        <v>45097</v>
      </c>
      <c r="G64" s="299" cm="1">
        <f t="array" ref="G64">IF(SUMPRODUCT((PPG!$T$19:$AB$19=$B$5)*PPG!T64:AB64)&gt;0,SUMPRODUCT((PPG!$T$19:$AB$19=$B$5)*PPG!T64:AB64),0)</f>
        <v>0</v>
      </c>
      <c r="H64" s="106">
        <f t="shared" ca="1" si="1"/>
        <v>45097</v>
      </c>
      <c r="I64" s="107">
        <v>0</v>
      </c>
      <c r="J64" s="103" t="str">
        <f>LEFT(PPG!D64,20)&amp;"."&amp;PPGPAY!E64</f>
        <v>Monken Hadley C E Pr.3305.PPFSM.I05.Ju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>
        <f>P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40</v>
      </c>
    </row>
    <row r="65" spans="1:21" x14ac:dyDescent="0.3">
      <c r="A65" s="99">
        <v>1</v>
      </c>
      <c r="B65" s="100">
        <v>2</v>
      </c>
      <c r="C65" s="101">
        <f>PPG!J65</f>
        <v>0</v>
      </c>
      <c r="D65" s="102" t="b">
        <v>1</v>
      </c>
      <c r="E65" s="103" t="str">
        <f>RIGHT(PPG!C65,4)&amp;"."&amp;PPG!M65&amp;"."&amp;PPG!K65&amp;"."&amp;$C$5</f>
        <v>3307.PPFSM.I05.Ju23</v>
      </c>
      <c r="F65" s="104">
        <f t="shared" ca="1" si="0"/>
        <v>45097</v>
      </c>
      <c r="G65" s="299" cm="1">
        <f t="array" ref="G65">IF(SUMPRODUCT((PPG!$T$19:$AB$19=$B$5)*PPG!T65:AB65)&gt;0,SUMPRODUCT((PPG!$T$19:$AB$19=$B$5)*PPG!T65:AB65),0)</f>
        <v>0</v>
      </c>
      <c r="H65" s="106">
        <f t="shared" ca="1" si="1"/>
        <v>45097</v>
      </c>
      <c r="I65" s="107">
        <v>0</v>
      </c>
      <c r="J65" s="103" t="str">
        <f>LEFT(PPG!D65,20)&amp;"."&amp;PPGPAY!E65</f>
        <v>St John's CE Sch N11.3307.PPFSM.I05.Ju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>
        <f>P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40</v>
      </c>
    </row>
    <row r="66" spans="1:21" x14ac:dyDescent="0.3">
      <c r="A66" s="99">
        <v>1</v>
      </c>
      <c r="B66" s="100">
        <v>2</v>
      </c>
      <c r="C66" s="101">
        <f>PPG!J66</f>
        <v>0</v>
      </c>
      <c r="D66" s="102" t="b">
        <v>1</v>
      </c>
      <c r="E66" s="103" t="str">
        <f>RIGHT(PPG!C66,4)&amp;"."&amp;PPG!M66&amp;"."&amp;PPG!K66&amp;"."&amp;$C$5</f>
        <v>3309.PPFSM.I05.Ju23</v>
      </c>
      <c r="F66" s="104">
        <f t="shared" ca="1" si="0"/>
        <v>45097</v>
      </c>
      <c r="G66" s="299" cm="1">
        <f t="array" ref="G66">IF(SUMPRODUCT((PPG!$T$19:$AB$19=$B$5)*PPG!T66:AB66)&gt;0,SUMPRODUCT((PPG!$T$19:$AB$19=$B$5)*PPG!T66:AB66),0)</f>
        <v>0</v>
      </c>
      <c r="H66" s="106">
        <f t="shared" ca="1" si="1"/>
        <v>45097</v>
      </c>
      <c r="I66" s="107">
        <v>0</v>
      </c>
      <c r="J66" s="103" t="str">
        <f>LEFT(PPG!D66,20)&amp;"."&amp;PPGPAY!E66</f>
        <v>St Johns CE N20.3309.PPFSM.I05.Ju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>
        <f>P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3">
      <c r="A67" s="99">
        <v>1</v>
      </c>
      <c r="B67" s="100">
        <v>2</v>
      </c>
      <c r="C67" s="101">
        <f>PPG!J67</f>
        <v>0</v>
      </c>
      <c r="D67" s="102" t="b">
        <v>1</v>
      </c>
      <c r="E67" s="103" t="str">
        <f>RIGHT(PPG!C67,4)&amp;"."&amp;PPG!M67&amp;"."&amp;PPG!K67&amp;"."&amp;$C$5</f>
        <v>3311.PPFSM.I05.Ju23</v>
      </c>
      <c r="F67" s="104">
        <f t="shared" ca="1" si="0"/>
        <v>45097</v>
      </c>
      <c r="G67" s="299" cm="1">
        <f t="array" ref="G67">IF(SUMPRODUCT((PPG!$T$19:$AB$19=$B$5)*PPG!T67:AB67)&gt;0,SUMPRODUCT((PPG!$T$19:$AB$19=$B$5)*PPG!T67:AB67),0)</f>
        <v>0</v>
      </c>
      <c r="H67" s="106">
        <f t="shared" ca="1" si="1"/>
        <v>45097</v>
      </c>
      <c r="I67" s="107">
        <v>0</v>
      </c>
      <c r="J67" s="103" t="str">
        <f>LEFT(PPG!D67,20)&amp;"."&amp;PPGPAY!E67</f>
        <v>St Mary's C E N3 Pri.3311.PPFSM.I05.Ju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>
        <f>P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40</v>
      </c>
    </row>
    <row r="68" spans="1:21" x14ac:dyDescent="0.3">
      <c r="A68" s="99">
        <v>1</v>
      </c>
      <c r="B68" s="100">
        <v>2</v>
      </c>
      <c r="C68" s="101">
        <f>PPG!J68</f>
        <v>0</v>
      </c>
      <c r="D68" s="102" t="b">
        <v>1</v>
      </c>
      <c r="E68" s="103" t="str">
        <f>RIGHT(PPG!C68,4)&amp;"."&amp;PPG!M68&amp;"."&amp;PPG!K68&amp;"."&amp;$C$5</f>
        <v>3312.PPFSM.I05.Ju23</v>
      </c>
      <c r="F68" s="104">
        <f t="shared" ca="1" si="0"/>
        <v>45097</v>
      </c>
      <c r="G68" s="299" cm="1">
        <f t="array" ref="G68">IF(SUMPRODUCT((PPG!$T$19:$AB$19=$B$5)*PPG!T68:AB68)&gt;0,SUMPRODUCT((PPG!$T$19:$AB$19=$B$5)*PPG!T68:AB68),0)</f>
        <v>0</v>
      </c>
      <c r="H68" s="106">
        <f t="shared" ca="1" si="1"/>
        <v>45097</v>
      </c>
      <c r="I68" s="107">
        <v>0</v>
      </c>
      <c r="J68" s="103" t="str">
        <f>LEFT(PPG!D68,20)&amp;"."&amp;PPGPAY!E68</f>
        <v>St Mary's Sch EN4.3312.PPFSM.I05.Ju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>
        <f>P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7</v>
      </c>
    </row>
    <row r="69" spans="1:21" x14ac:dyDescent="0.3">
      <c r="A69" s="99">
        <v>1</v>
      </c>
      <c r="B69" s="100">
        <v>2</v>
      </c>
      <c r="C69" s="101">
        <f>PPG!J69</f>
        <v>0</v>
      </c>
      <c r="D69" s="102" t="b">
        <v>1</v>
      </c>
      <c r="E69" s="103" t="str">
        <f>RIGHT(PPG!C69,4)&amp;"."&amp;PPG!M69&amp;"."&amp;PPG!K69&amp;"."&amp;$C$5</f>
        <v>3313.PPFSM.I05.Ju23</v>
      </c>
      <c r="F69" s="104">
        <f t="shared" ca="1" si="0"/>
        <v>45097</v>
      </c>
      <c r="G69" s="299" cm="1">
        <f t="array" ref="G69">IF(SUMPRODUCT((PPG!$T$19:$AB$19=$B$5)*PPG!T69:AB69)&gt;0,SUMPRODUCT((PPG!$T$19:$AB$19=$B$5)*PPG!T69:AB69),0)</f>
        <v>0</v>
      </c>
      <c r="H69" s="106">
        <f t="shared" ca="1" si="1"/>
        <v>45097</v>
      </c>
      <c r="I69" s="107">
        <v>0</v>
      </c>
      <c r="J69" s="103" t="str">
        <f>LEFT(PPG!D69,20)&amp;"."&amp;PPGPAY!E69</f>
        <v>St. Paul's CE N11 Pr.3313.PPFSM.I05.Ju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>
        <f>P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40</v>
      </c>
    </row>
    <row r="70" spans="1:21" x14ac:dyDescent="0.3">
      <c r="A70" s="99">
        <v>1</v>
      </c>
      <c r="B70" s="100">
        <v>2</v>
      </c>
      <c r="C70" s="101">
        <f>PPG!J70</f>
        <v>0</v>
      </c>
      <c r="D70" s="102" t="b">
        <v>1</v>
      </c>
      <c r="E70" s="103" t="str">
        <f>RIGHT(PPG!C70,4)&amp;"."&amp;PPG!M70&amp;"."&amp;PPG!K70&amp;"."&amp;$C$5</f>
        <v>3314.PPFSM.I05.Ju23</v>
      </c>
      <c r="F70" s="104">
        <f t="shared" ca="1" si="0"/>
        <v>45097</v>
      </c>
      <c r="G70" s="299" cm="1">
        <f t="array" ref="G70">IF(SUMPRODUCT((PPG!$T$19:$AB$19=$B$5)*PPG!T70:AB70)&gt;0,SUMPRODUCT((PPG!$T$19:$AB$19=$B$5)*PPG!T70:AB70),0)</f>
        <v>0</v>
      </c>
      <c r="H70" s="106">
        <f t="shared" ca="1" si="1"/>
        <v>45097</v>
      </c>
      <c r="I70" s="107">
        <v>0</v>
      </c>
      <c r="J70" s="103" t="str">
        <f>LEFT(PPG!D70,20)&amp;"."&amp;PPGPAY!E70</f>
        <v>St Paul's CE NW7 Pri.3314.PPFSM.I05.Ju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>
        <f>P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40</v>
      </c>
    </row>
    <row r="71" spans="1:21" x14ac:dyDescent="0.3">
      <c r="A71" s="99">
        <v>1</v>
      </c>
      <c r="B71" s="100">
        <v>2</v>
      </c>
      <c r="C71" s="101">
        <f>PPG!J71</f>
        <v>0</v>
      </c>
      <c r="D71" s="102" t="b">
        <v>1</v>
      </c>
      <c r="E71" s="103" t="str">
        <f>RIGHT(PPG!C71,4)&amp;"."&amp;PPG!M71&amp;"."&amp;PPG!K71&amp;"."&amp;$C$5</f>
        <v>3315.PPFSM.I05.Ju23</v>
      </c>
      <c r="F71" s="104">
        <f t="shared" ca="1" si="0"/>
        <v>45097</v>
      </c>
      <c r="G71" s="299" cm="1">
        <f t="array" ref="G71">IF(SUMPRODUCT((PPG!$T$19:$AB$19=$B$5)*PPG!T71:AB71)&gt;0,SUMPRODUCT((PPG!$T$19:$AB$19=$B$5)*PPG!T71:AB71),0)</f>
        <v>0</v>
      </c>
      <c r="H71" s="106">
        <f t="shared" ca="1" si="1"/>
        <v>45097</v>
      </c>
      <c r="I71" s="107">
        <v>0</v>
      </c>
      <c r="J71" s="103" t="str">
        <f>LEFT(PPG!D71,20)&amp;"."&amp;PPGPAY!E71</f>
        <v>St Andrew's C E.3315.PPFSM.I05.Ju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>
        <f>P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3">
      <c r="A72" s="99">
        <v>1</v>
      </c>
      <c r="B72" s="100">
        <v>2</v>
      </c>
      <c r="C72" s="101">
        <f>PPG!J72</f>
        <v>0</v>
      </c>
      <c r="D72" s="102" t="b">
        <v>1</v>
      </c>
      <c r="E72" s="103" t="str">
        <f>RIGHT(PPG!C72,4)&amp;"."&amp;PPG!M72&amp;"."&amp;PPG!K72&amp;"."&amp;$C$5</f>
        <v>3316.PPFSM.I05.Ju23</v>
      </c>
      <c r="F72" s="104">
        <f t="shared" ca="1" si="0"/>
        <v>45097</v>
      </c>
      <c r="G72" s="299" cm="1">
        <f t="array" ref="G72">IF(SUMPRODUCT((PPG!$T$19:$AB$19=$B$5)*PPG!T72:AB72)&gt;0,SUMPRODUCT((PPG!$T$19:$AB$19=$B$5)*PPG!T72:AB72),0)</f>
        <v>0</v>
      </c>
      <c r="H72" s="106">
        <f t="shared" ca="1" si="1"/>
        <v>45097</v>
      </c>
      <c r="I72" s="107">
        <v>0</v>
      </c>
      <c r="J72" s="103" t="str">
        <f>LEFT(PPG!D72,20)&amp;"."&amp;PPGPAY!E72</f>
        <v>Trent  CE Primary .3316.PPFSM.I05.Ju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>
        <f>P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8</v>
      </c>
    </row>
    <row r="73" spans="1:21" x14ac:dyDescent="0.3">
      <c r="A73" s="99">
        <v>1</v>
      </c>
      <c r="B73" s="100">
        <v>2</v>
      </c>
      <c r="C73" s="101">
        <f>PPG!J73</f>
        <v>0</v>
      </c>
      <c r="D73" s="102" t="b">
        <v>1</v>
      </c>
      <c r="E73" s="103" t="str">
        <f>RIGHT(PPG!C73,4)&amp;"."&amp;PPG!M73&amp;"."&amp;PPG!K73&amp;"."&amp;$C$5</f>
        <v>3317.PPFSM.I05.Ju23</v>
      </c>
      <c r="F73" s="104">
        <f t="shared" ca="1" si="0"/>
        <v>45097</v>
      </c>
      <c r="G73" s="299" cm="1">
        <f t="array" ref="G73">IF(SUMPRODUCT((PPG!$T$19:$AB$19=$B$5)*PPG!T73:AB73)&gt;0,SUMPRODUCT((PPG!$T$19:$AB$19=$B$5)*PPG!T73:AB73),0)</f>
        <v>0</v>
      </c>
      <c r="H73" s="106">
        <f t="shared" ca="1" si="1"/>
        <v>45097</v>
      </c>
      <c r="I73" s="107">
        <v>0</v>
      </c>
      <c r="J73" s="103" t="str">
        <f>LEFT(PPG!D73,20)&amp;"."&amp;PPGPAY!E73</f>
        <v>All Saints' CE N20 S.3317.PPFSM.I05.Ju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>
        <f>P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40</v>
      </c>
    </row>
    <row r="74" spans="1:21" x14ac:dyDescent="0.3">
      <c r="A74" s="99">
        <v>1</v>
      </c>
      <c r="B74" s="100">
        <v>2</v>
      </c>
      <c r="C74" s="101">
        <f>PPG!J74</f>
        <v>0</v>
      </c>
      <c r="D74" s="102" t="b">
        <v>1</v>
      </c>
      <c r="E74" s="103" t="str">
        <f>RIGHT(PPG!C74,4)&amp;"."&amp;PPG!M74&amp;"."&amp;PPG!K74&amp;"."&amp;$C$5</f>
        <v>3500.PPFSM.I05.Ju23</v>
      </c>
      <c r="F74" s="104">
        <f t="shared" ca="1" si="0"/>
        <v>45097</v>
      </c>
      <c r="G74" s="299" cm="1">
        <f t="array" ref="G74">IF(SUMPRODUCT((PPG!$T$19:$AB$19=$B$5)*PPG!T74:AB74)&gt;0,SUMPRODUCT((PPG!$T$19:$AB$19=$B$5)*PPG!T74:AB74),0)</f>
        <v>0</v>
      </c>
      <c r="H74" s="106">
        <f t="shared" ca="1" si="1"/>
        <v>45097</v>
      </c>
      <c r="I74" s="107">
        <v>0</v>
      </c>
      <c r="J74" s="103" t="str">
        <f>LEFT(PPG!D74,20)&amp;"."&amp;PPGPAY!E74</f>
        <v>Annunciation  Infant.3500.PPFSM.I05.Ju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>
        <f>P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3">
      <c r="A75" s="99">
        <v>1</v>
      </c>
      <c r="B75" s="100">
        <v>2</v>
      </c>
      <c r="C75" s="101">
        <f>PPG!J75</f>
        <v>0</v>
      </c>
      <c r="D75" s="102" t="b">
        <v>1</v>
      </c>
      <c r="E75" s="103" t="str">
        <f>RIGHT(PPG!C75,4)&amp;"."&amp;PPG!M75&amp;"."&amp;PPG!K75&amp;"."&amp;$C$5</f>
        <v>3501.PPFSM.I05.Ju23</v>
      </c>
      <c r="F75" s="104">
        <f t="shared" ca="1" si="0"/>
        <v>45097</v>
      </c>
      <c r="G75" s="299" cm="1">
        <f t="array" ref="G75">IF(SUMPRODUCT((PPG!$T$19:$AB$19=$B$5)*PPG!T75:AB75)&gt;0,SUMPRODUCT((PPG!$T$19:$AB$19=$B$5)*PPG!T75:AB75),0)</f>
        <v>0</v>
      </c>
      <c r="H75" s="106">
        <f t="shared" ca="1" si="1"/>
        <v>45097</v>
      </c>
      <c r="I75" s="107">
        <v>0</v>
      </c>
      <c r="J75" s="103" t="str">
        <f>LEFT(PPG!D75,20)&amp;"."&amp;PPGPAY!E75</f>
        <v>Our Lady of Lourdes .3501.PPFSM.I05.Ju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>
        <f>P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3">
      <c r="A76" s="99">
        <v>1</v>
      </c>
      <c r="B76" s="100">
        <v>2</v>
      </c>
      <c r="C76" s="101">
        <f>PPG!J76</f>
        <v>0</v>
      </c>
      <c r="D76" s="102" t="b">
        <v>1</v>
      </c>
      <c r="E76" s="103" t="str">
        <f>RIGHT(PPG!C76,4)&amp;"."&amp;PPG!M76&amp;"."&amp;PPG!K76&amp;"."&amp;$C$5</f>
        <v>3502.PPFSM.I05.Ju23</v>
      </c>
      <c r="F76" s="104">
        <f t="shared" ca="1" si="0"/>
        <v>45097</v>
      </c>
      <c r="G76" s="299" cm="1">
        <f t="array" ref="G76">IF(SUMPRODUCT((PPG!$T$19:$AB$19=$B$5)*PPG!T76:AB76)&gt;0,SUMPRODUCT((PPG!$T$19:$AB$19=$B$5)*PPG!T76:AB76),0)</f>
        <v>0</v>
      </c>
      <c r="H76" s="106">
        <f t="shared" ca="1" si="1"/>
        <v>45097</v>
      </c>
      <c r="I76" s="107">
        <v>0</v>
      </c>
      <c r="J76" s="103" t="str">
        <f>LEFT(PPG!D76,20)&amp;"."&amp;PPGPAY!E76</f>
        <v>St Agnes RC Primary.3502.PPFSM.I05.Ju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>
        <f>PPG!I76</f>
        <v>0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9</v>
      </c>
    </row>
    <row r="77" spans="1:21" x14ac:dyDescent="0.3">
      <c r="A77" s="99">
        <v>1</v>
      </c>
      <c r="B77" s="100">
        <v>2</v>
      </c>
      <c r="C77" s="101">
        <f>PPG!J77</f>
        <v>0</v>
      </c>
      <c r="D77" s="102" t="b">
        <v>1</v>
      </c>
      <c r="E77" s="103" t="str">
        <f>RIGHT(PPG!C77,4)&amp;"."&amp;PPG!M77&amp;"."&amp;PPG!K77&amp;"."&amp;$C$5</f>
        <v>3504.PPFSM.I05.Ju23</v>
      </c>
      <c r="F77" s="104">
        <f t="shared" ca="1" si="0"/>
        <v>45097</v>
      </c>
      <c r="G77" s="299" cm="1">
        <f t="array" ref="G77">IF(SUMPRODUCT((PPG!$T$19:$AB$19=$B$5)*PPG!T77:AB77)&gt;0,SUMPRODUCT((PPG!$T$19:$AB$19=$B$5)*PPG!T77:AB77),0)</f>
        <v>0</v>
      </c>
      <c r="H77" s="106">
        <f t="shared" ca="1" si="1"/>
        <v>45097</v>
      </c>
      <c r="I77" s="107">
        <v>0</v>
      </c>
      <c r="J77" s="103" t="str">
        <f>LEFT(PPG!D77,20)&amp;"."&amp;PPGPAY!E77</f>
        <v>St Catherines R C Pr.3504.PPFSM.I05.Ju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>
        <f>PPG!I77</f>
        <v>0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40</v>
      </c>
    </row>
    <row r="78" spans="1:21" x14ac:dyDescent="0.3">
      <c r="A78" s="99">
        <v>1</v>
      </c>
      <c r="B78" s="100">
        <v>2</v>
      </c>
      <c r="C78" s="101">
        <f>PPG!J78</f>
        <v>0</v>
      </c>
      <c r="D78" s="102" t="b">
        <v>1</v>
      </c>
      <c r="E78" s="103" t="str">
        <f>RIGHT(PPG!C78,4)&amp;"."&amp;PPG!M78&amp;"."&amp;PPG!K78&amp;"."&amp;$C$5</f>
        <v>3506.PPFSM.I05.Ju23</v>
      </c>
      <c r="F78" s="104">
        <f t="shared" ca="1" si="0"/>
        <v>45097</v>
      </c>
      <c r="G78" s="299" cm="1">
        <f t="array" ref="G78">IF(SUMPRODUCT((PPG!$T$19:$AB$19=$B$5)*PPG!T78:AB78)&gt;0,SUMPRODUCT((PPG!$T$19:$AB$19=$B$5)*PPG!T78:AB78),0)</f>
        <v>0</v>
      </c>
      <c r="H78" s="106">
        <f t="shared" ca="1" si="1"/>
        <v>45097</v>
      </c>
      <c r="I78" s="107">
        <v>0</v>
      </c>
      <c r="J78" s="103" t="str">
        <f>LEFT(PPG!D78,20)&amp;"."&amp;PPGPAY!E78</f>
        <v>St Vincent's Primary.3506.PPFSM.I05.Ju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>
        <f>PPG!I78</f>
        <v>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40</v>
      </c>
    </row>
    <row r="79" spans="1:21" x14ac:dyDescent="0.3">
      <c r="A79" s="99">
        <v>1</v>
      </c>
      <c r="B79" s="100">
        <v>2</v>
      </c>
      <c r="C79" s="101">
        <f>PPG!J79</f>
        <v>0</v>
      </c>
      <c r="D79" s="102" t="b">
        <v>1</v>
      </c>
      <c r="E79" s="103" t="str">
        <f>RIGHT(PPG!C79,4)&amp;"."&amp;PPG!M79&amp;"."&amp;PPG!K79&amp;"."&amp;$C$5</f>
        <v>3507.PPFSM.I05.Ju23</v>
      </c>
      <c r="F79" s="104">
        <f t="shared" ca="1" si="0"/>
        <v>45097</v>
      </c>
      <c r="G79" s="299" cm="1">
        <f t="array" ref="G79">IF(SUMPRODUCT((PPG!$T$19:$AB$19=$B$5)*PPG!T79:AB79)&gt;0,SUMPRODUCT((PPG!$T$19:$AB$19=$B$5)*PPG!T79:AB79),0)</f>
        <v>0</v>
      </c>
      <c r="H79" s="106">
        <f t="shared" ca="1" si="1"/>
        <v>45097</v>
      </c>
      <c r="I79" s="107">
        <v>0</v>
      </c>
      <c r="J79" s="103" t="str">
        <f>LEFT(PPG!D79,20)&amp;"."&amp;PPGPAY!E79</f>
        <v>St Theresa's R.C. Pr.3507.PPFSM.I05.Ju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>
        <f>PPG!I79</f>
        <v>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40</v>
      </c>
    </row>
    <row r="80" spans="1:21" x14ac:dyDescent="0.3">
      <c r="A80" s="99">
        <v>1</v>
      </c>
      <c r="B80" s="100">
        <v>2</v>
      </c>
      <c r="C80" s="101">
        <f>PPG!J80</f>
        <v>0</v>
      </c>
      <c r="D80" s="102" t="b">
        <v>1</v>
      </c>
      <c r="E80" s="103" t="str">
        <f>RIGHT(PPG!C80,4)&amp;"."&amp;PPG!M80&amp;"."&amp;PPG!K80&amp;"."&amp;$C$5</f>
        <v>3509.PPFSM.I05.Ju23</v>
      </c>
      <c r="F80" s="104">
        <f t="shared" ca="1" si="0"/>
        <v>45097</v>
      </c>
      <c r="G80" s="299" cm="1">
        <f t="array" ref="G80">IF(SUMPRODUCT((PPG!$T$19:$AB$19=$B$5)*PPG!T80:AB80)&gt;0,SUMPRODUCT((PPG!$T$19:$AB$19=$B$5)*PPG!T80:AB80),0)</f>
        <v>0</v>
      </c>
      <c r="H80" s="106">
        <f t="shared" ca="1" si="1"/>
        <v>45097</v>
      </c>
      <c r="I80" s="107">
        <v>0</v>
      </c>
      <c r="J80" s="103" t="str">
        <f>LEFT(PPG!D80,20)&amp;"."&amp;PPGPAY!E80</f>
        <v>St Joseph's Primary .3509.PPFSM.I05.Ju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>
        <f>PPG!I80</f>
        <v>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40</v>
      </c>
    </row>
    <row r="81" spans="1:21" x14ac:dyDescent="0.3">
      <c r="A81" s="99">
        <v>1</v>
      </c>
      <c r="B81" s="100">
        <v>2</v>
      </c>
      <c r="C81" s="101">
        <f>PPG!J81</f>
        <v>0</v>
      </c>
      <c r="D81" s="102" t="b">
        <v>1</v>
      </c>
      <c r="E81" s="103" t="str">
        <f>RIGHT(PPG!C81,4)&amp;"."&amp;PPG!M81&amp;"."&amp;PPG!K81&amp;"."&amp;$C$5</f>
        <v>3510.PPFSM.I05.Ju23</v>
      </c>
      <c r="F81" s="104">
        <f t="shared" ca="1" si="0"/>
        <v>45097</v>
      </c>
      <c r="G81" s="299" cm="1">
        <f t="array" ref="G81">IF(SUMPRODUCT((PPG!$T$19:$AB$19=$B$5)*PPG!T81:AB81)&gt;0,SUMPRODUCT((PPG!$T$19:$AB$19=$B$5)*PPG!T81:AB81),0)</f>
        <v>0</v>
      </c>
      <c r="H81" s="106">
        <f t="shared" ca="1" si="1"/>
        <v>45097</v>
      </c>
      <c r="I81" s="107">
        <v>0</v>
      </c>
      <c r="J81" s="103" t="str">
        <f>LEFT(PPG!D81,20)&amp;"."&amp;PPGPAY!E81</f>
        <v>Sacred Heart Sch.3510.PPFSM.I05.Ju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>
        <f>PPG!I81</f>
        <v>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3">
      <c r="A82" s="99">
        <v>1</v>
      </c>
      <c r="B82" s="100">
        <v>2</v>
      </c>
      <c r="C82" s="101">
        <f>PPG!J82</f>
        <v>0</v>
      </c>
      <c r="D82" s="102" t="b">
        <v>1</v>
      </c>
      <c r="E82" s="103" t="str">
        <f>RIGHT(PPG!C82,4)&amp;"."&amp;PPG!M82&amp;"."&amp;PPG!K82&amp;"."&amp;$C$5</f>
        <v>3511.PPFSM.I05.Ju23</v>
      </c>
      <c r="F82" s="104">
        <f t="shared" ca="1" si="0"/>
        <v>45097</v>
      </c>
      <c r="G82" s="299" cm="1">
        <f t="array" ref="G82">IF(SUMPRODUCT((PPG!$T$19:$AB$19=$B$5)*PPG!T82:AB82)&gt;0,SUMPRODUCT((PPG!$T$19:$AB$19=$B$5)*PPG!T82:AB82),0)</f>
        <v>0</v>
      </c>
      <c r="H82" s="106">
        <f t="shared" ca="1" si="1"/>
        <v>45097</v>
      </c>
      <c r="I82" s="107">
        <v>0</v>
      </c>
      <c r="J82" s="103" t="str">
        <f>LEFT(PPG!D82,20)&amp;"."&amp;PPGPAY!E82</f>
        <v>Blessed Dominic Sch.3511.PPFSM.I05.Ju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>
        <f>PPG!I82</f>
        <v>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9</v>
      </c>
    </row>
    <row r="83" spans="1:21" x14ac:dyDescent="0.3">
      <c r="A83" s="99">
        <v>1</v>
      </c>
      <c r="B83" s="100">
        <v>2</v>
      </c>
      <c r="C83" s="101">
        <f>PPG!J83</f>
        <v>0</v>
      </c>
      <c r="D83" s="102" t="b">
        <v>1</v>
      </c>
      <c r="E83" s="103" t="str">
        <f>RIGHT(PPG!C83,4)&amp;"."&amp;PPG!M83&amp;"."&amp;PPG!K83&amp;"."&amp;$C$5</f>
        <v>3512.PPFSM.I05.Ju23</v>
      </c>
      <c r="F83" s="104">
        <f t="shared" ca="1" si="0"/>
        <v>45097</v>
      </c>
      <c r="G83" s="299" cm="1">
        <f t="array" ref="G83">IF(SUMPRODUCT((PPG!$T$19:$AB$19=$B$5)*PPG!T83:AB83)&gt;0,SUMPRODUCT((PPG!$T$19:$AB$19=$B$5)*PPG!T83:AB83),0)</f>
        <v>0</v>
      </c>
      <c r="H83" s="106">
        <f t="shared" ca="1" si="1"/>
        <v>45097</v>
      </c>
      <c r="I83" s="107">
        <v>0</v>
      </c>
      <c r="J83" s="103" t="str">
        <f>LEFT(PPG!D83,20)&amp;"."&amp;PPGPAY!E83</f>
        <v>Rosh Pinah.3512.PPFSM.I05.Ju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>
        <f>PPG!I83</f>
        <v>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3">
      <c r="A84" s="99">
        <v>1</v>
      </c>
      <c r="B84" s="100">
        <v>2</v>
      </c>
      <c r="C84" s="101">
        <f>PPG!J84</f>
        <v>0</v>
      </c>
      <c r="D84" s="102" t="b">
        <v>1</v>
      </c>
      <c r="E84" s="103" t="str">
        <f>RIGHT(PPG!C84,4)&amp;"."&amp;PPG!M84&amp;"."&amp;PPG!K84&amp;"."&amp;$C$5</f>
        <v>3513.PPFSM.I05.Ju23</v>
      </c>
      <c r="F84" s="104">
        <f t="shared" ca="1" si="0"/>
        <v>45097</v>
      </c>
      <c r="G84" s="299" cm="1">
        <f t="array" ref="G84">IF(SUMPRODUCT((PPG!$T$19:$AB$19=$B$5)*PPG!T84:AB84)&gt;0,SUMPRODUCT((PPG!$T$19:$AB$19=$B$5)*PPG!T84:AB84),0)</f>
        <v>0</v>
      </c>
      <c r="H84" s="106">
        <f t="shared" ca="1" si="1"/>
        <v>45097</v>
      </c>
      <c r="I84" s="107">
        <v>0</v>
      </c>
      <c r="J84" s="103" t="str">
        <f>LEFT(PPG!D84,20)&amp;"."&amp;PPGPAY!E84</f>
        <v>Menorah Primary .3513.PPFSM.I05.Ju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>
        <f>PPG!I84</f>
        <v>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6</v>
      </c>
    </row>
    <row r="85" spans="1:21" x14ac:dyDescent="0.3">
      <c r="A85" s="99">
        <v>1</v>
      </c>
      <c r="B85" s="100">
        <v>2</v>
      </c>
      <c r="C85" s="101">
        <f>PPG!J85</f>
        <v>0</v>
      </c>
      <c r="D85" s="102" t="b">
        <v>1</v>
      </c>
      <c r="E85" s="103" t="str">
        <f>RIGHT(PPG!C85,4)&amp;"."&amp;PPG!M85&amp;"."&amp;PPG!K85&amp;"."&amp;$C$5</f>
        <v>3514.PPFSM.I05.Ju23</v>
      </c>
      <c r="F85" s="104">
        <f t="shared" ref="F85:F148" ca="1" si="4">TODAY()</f>
        <v>45097</v>
      </c>
      <c r="G85" s="299" cm="1">
        <f t="array" ref="G85">IF(SUMPRODUCT((PPG!$T$19:$AB$19=$B$5)*PPG!T85:AB85)&gt;0,SUMPRODUCT((PPG!$T$19:$AB$19=$B$5)*PPG!T85:AB85),0)</f>
        <v>0</v>
      </c>
      <c r="H85" s="106">
        <f t="shared" ref="H85:H148" ca="1" si="5">F85</f>
        <v>45097</v>
      </c>
      <c r="I85" s="107">
        <v>0</v>
      </c>
      <c r="J85" s="103" t="str">
        <f>LEFT(PPG!D85,20)&amp;"."&amp;PPGPAY!E85</f>
        <v>Annunciation Junior .3514.PPFSM.I05.Ju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>
        <f>PPG!I85</f>
        <v>0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40</v>
      </c>
    </row>
    <row r="86" spans="1:21" x14ac:dyDescent="0.3">
      <c r="A86" s="99">
        <v>1</v>
      </c>
      <c r="B86" s="100">
        <v>2</v>
      </c>
      <c r="C86" s="101">
        <f>PPG!J86</f>
        <v>0</v>
      </c>
      <c r="D86" s="102" t="b">
        <v>1</v>
      </c>
      <c r="E86" s="103" t="str">
        <f>RIGHT(PPG!C86,4)&amp;"."&amp;PPG!M86&amp;"."&amp;PPG!K86&amp;"."&amp;$C$5</f>
        <v>3516.PPFSM.I05.Ju23</v>
      </c>
      <c r="F86" s="104">
        <f t="shared" ca="1" si="4"/>
        <v>45097</v>
      </c>
      <c r="G86" s="299" cm="1">
        <f t="array" ref="G86">IF(SUMPRODUCT((PPG!$T$19:$AB$19=$B$5)*PPG!T86:AB86)&gt;0,SUMPRODUCT((PPG!$T$19:$AB$19=$B$5)*PPG!T86:AB86),0)</f>
        <v>0</v>
      </c>
      <c r="H86" s="106">
        <f t="shared" ca="1" si="5"/>
        <v>45097</v>
      </c>
      <c r="I86" s="107">
        <v>0</v>
      </c>
      <c r="J86" s="103" t="str">
        <f>LEFT(PPG!D86,20)&amp;"."&amp;PPGPAY!E86</f>
        <v>Hasmonean Primary.3516.PPFSM.I05.Ju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>
        <f>P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37</v>
      </c>
    </row>
    <row r="87" spans="1:21" x14ac:dyDescent="0.3">
      <c r="A87" s="99">
        <v>1</v>
      </c>
      <c r="B87" s="100">
        <v>2</v>
      </c>
      <c r="C87" s="101">
        <f>PPG!J87</f>
        <v>0</v>
      </c>
      <c r="D87" s="102" t="b">
        <v>1</v>
      </c>
      <c r="E87" s="103" t="str">
        <f>RIGHT(PPG!C87,4)&amp;"."&amp;PPG!M87&amp;"."&amp;PPG!K87&amp;"."&amp;$C$5</f>
        <v>3518.PPFSM.I05.Ju23</v>
      </c>
      <c r="F87" s="104">
        <f t="shared" ca="1" si="4"/>
        <v>45097</v>
      </c>
      <c r="G87" s="299" cm="1">
        <f t="array" ref="G87">IF(SUMPRODUCT((PPG!$T$19:$AB$19=$B$5)*PPG!T87:AB87)&gt;0,SUMPRODUCT((PPG!$T$19:$AB$19=$B$5)*PPG!T87:AB87),0)</f>
        <v>0</v>
      </c>
      <c r="H87" s="106">
        <f t="shared" ca="1" si="5"/>
        <v>45097</v>
      </c>
      <c r="I87" s="107">
        <v>0</v>
      </c>
      <c r="J87" s="103" t="str">
        <f>LEFT(PPG!D87,20)&amp;"."&amp;PPGPAY!E87</f>
        <v>Woodcroft Primary Sc.3518.PPFSM.I05.Ju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>
        <f>P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40</v>
      </c>
    </row>
    <row r="88" spans="1:21" x14ac:dyDescent="0.3">
      <c r="A88" s="99">
        <v>1</v>
      </c>
      <c r="B88" s="100">
        <v>2</v>
      </c>
      <c r="C88" s="101">
        <f>PPG!J88</f>
        <v>0</v>
      </c>
      <c r="D88" s="102" t="b">
        <v>1</v>
      </c>
      <c r="E88" s="103" t="str">
        <f>RIGHT(PPG!C88,4)&amp;"."&amp;PPG!M88&amp;"."&amp;PPG!K88&amp;"."&amp;$C$5</f>
        <v>3520.PPFSM.I05.Ju23</v>
      </c>
      <c r="F88" s="104">
        <f t="shared" ca="1" si="4"/>
        <v>45097</v>
      </c>
      <c r="G88" s="299" cm="1">
        <f t="array" ref="G88">IF(SUMPRODUCT((PPG!$T$19:$AB$19=$B$5)*PPG!T88:AB88)&gt;0,SUMPRODUCT((PPG!$T$19:$AB$19=$B$5)*PPG!T88:AB88),0)</f>
        <v>0</v>
      </c>
      <c r="H88" s="106">
        <f t="shared" ca="1" si="5"/>
        <v>45097</v>
      </c>
      <c r="I88" s="107">
        <v>0</v>
      </c>
      <c r="J88" s="103" t="str">
        <f>LEFT(PPG!D88,20)&amp;"."&amp;PPGPAY!E88</f>
        <v>Akiva Sch.3520.PPFSM.I05.Ju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>
        <f>P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29</v>
      </c>
    </row>
    <row r="89" spans="1:21" x14ac:dyDescent="0.3">
      <c r="A89" s="99">
        <v>1</v>
      </c>
      <c r="B89" s="100">
        <v>2</v>
      </c>
      <c r="C89" s="101">
        <f>PPG!J89</f>
        <v>0</v>
      </c>
      <c r="D89" s="102" t="b">
        <v>1</v>
      </c>
      <c r="E89" s="103" t="str">
        <f>RIGHT(PPG!C89,4)&amp;"."&amp;PPG!M89&amp;"."&amp;PPG!K89&amp;"."&amp;$C$5</f>
        <v>3521.PPFSMP.I05.Ju23</v>
      </c>
      <c r="F89" s="104">
        <f t="shared" ca="1" si="4"/>
        <v>45097</v>
      </c>
      <c r="G89" s="299" cm="1">
        <f t="array" ref="G89">IF(SUMPRODUCT((PPG!$T$19:$AB$19=$B$5)*PPG!T89:AB89)&gt;0,SUMPRODUCT((PPG!$T$19:$AB$19=$B$5)*PPG!T89:AB89),0)</f>
        <v>0</v>
      </c>
      <c r="H89" s="106">
        <f t="shared" ca="1" si="5"/>
        <v>45097</v>
      </c>
      <c r="I89" s="107">
        <v>0</v>
      </c>
      <c r="J89" s="103" t="str">
        <f>LEFT(PPG!D89,20)&amp;"."&amp;PPGPAY!E89</f>
        <v>St Mary's &amp; St John'.3521.PPFSMP.I05.Ju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>
        <f>P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20</v>
      </c>
      <c r="U89" s="1">
        <f t="shared" si="7"/>
        <v>41</v>
      </c>
    </row>
    <row r="90" spans="1:21" x14ac:dyDescent="0.3">
      <c r="A90" s="99">
        <v>1</v>
      </c>
      <c r="B90" s="100">
        <v>2</v>
      </c>
      <c r="C90" s="101">
        <f>PPG!J90</f>
        <v>0</v>
      </c>
      <c r="D90" s="102" t="b">
        <v>1</v>
      </c>
      <c r="E90" s="103" t="str">
        <f>RIGHT(PPG!C90,4)&amp;"."&amp;PPG!M90&amp;"."&amp;PPG!K90&amp;"."&amp;$C$5</f>
        <v>3523.PPFSM.I05.Ju23</v>
      </c>
      <c r="F90" s="104">
        <f t="shared" ca="1" si="4"/>
        <v>45097</v>
      </c>
      <c r="G90" s="299" cm="1">
        <f t="array" ref="G90">IF(SUMPRODUCT((PPG!$T$19:$AB$19=$B$5)*PPG!T90:AB90)&gt;0,SUMPRODUCT((PPG!$T$19:$AB$19=$B$5)*PPG!T90:AB90),0)</f>
        <v>0</v>
      </c>
      <c r="H90" s="106">
        <f t="shared" ca="1" si="5"/>
        <v>45097</v>
      </c>
      <c r="I90" s="107">
        <v>0</v>
      </c>
      <c r="J90" s="103" t="str">
        <f>LEFT(PPG!D90,20)&amp;"."&amp;PPGPAY!E90</f>
        <v>Martin Primary .3523.PPFSM.I05.Ju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>
        <f>P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35</v>
      </c>
    </row>
    <row r="91" spans="1:21" x14ac:dyDescent="0.3">
      <c r="A91" s="99">
        <v>1</v>
      </c>
      <c r="B91" s="100">
        <v>2</v>
      </c>
      <c r="C91" s="101">
        <f>PPG!J91</f>
        <v>0</v>
      </c>
      <c r="D91" s="102" t="b">
        <v>1</v>
      </c>
      <c r="E91" s="103" t="str">
        <f>RIGHT(PPG!C91,4)&amp;"."&amp;PPG!M91&amp;"."&amp;PPG!K91&amp;"."&amp;$C$5</f>
        <v>3524.PPFSM.I05.Ju23</v>
      </c>
      <c r="F91" s="104">
        <f t="shared" ca="1" si="4"/>
        <v>45097</v>
      </c>
      <c r="G91" s="299" cm="1">
        <f t="array" ref="G91">IF(SUMPRODUCT((PPG!$T$19:$AB$19=$B$5)*PPG!T91:AB91)&gt;0,SUMPRODUCT((PPG!$T$19:$AB$19=$B$5)*PPG!T91:AB91),0)</f>
        <v>0</v>
      </c>
      <c r="H91" s="106">
        <f t="shared" ca="1" si="5"/>
        <v>45097</v>
      </c>
      <c r="I91" s="107">
        <v>0</v>
      </c>
      <c r="J91" s="103" t="str">
        <f>LEFT(PPG!D91,20)&amp;"."&amp;PPGPAY!E91</f>
        <v>Beit Shvidler Primar.3524.PPFSM.I05.Ju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>
        <f>P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40</v>
      </c>
    </row>
    <row r="92" spans="1:21" x14ac:dyDescent="0.3">
      <c r="A92" s="99">
        <v>1</v>
      </c>
      <c r="B92" s="100">
        <v>2</v>
      </c>
      <c r="C92" s="101">
        <f>PPG!J92</f>
        <v>0</v>
      </c>
      <c r="D92" s="102" t="b">
        <v>1</v>
      </c>
      <c r="E92" s="103" t="str">
        <f>RIGHT(PPG!C92,4)&amp;"."&amp;PPG!M92&amp;"."&amp;PPG!K92&amp;"."&amp;$C$5</f>
        <v>4003.PPFSM.I05.Ju23</v>
      </c>
      <c r="F92" s="104">
        <f t="shared" ca="1" si="4"/>
        <v>45097</v>
      </c>
      <c r="G92" s="299" cm="1">
        <f t="array" ref="G92">IF(SUMPRODUCT((PPG!$T$19:$AB$19=$B$5)*PPG!T92:AB92)&gt;0,SUMPRODUCT((PPG!$T$19:$AB$19=$B$5)*PPG!T92:AB92),0)</f>
        <v>0</v>
      </c>
      <c r="H92" s="106">
        <f t="shared" ca="1" si="5"/>
        <v>45097</v>
      </c>
      <c r="I92" s="107">
        <v>0</v>
      </c>
      <c r="J92" s="103" t="str">
        <f>LEFT(PPG!D92,20)&amp;"."&amp;PPGPAY!E92</f>
        <v>Friern Barnet Sch.4003.PPFSM.I05.Ju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>
        <f>P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37</v>
      </c>
    </row>
    <row r="93" spans="1:21" x14ac:dyDescent="0.3">
      <c r="A93" s="99">
        <v>1</v>
      </c>
      <c r="B93" s="100">
        <v>2</v>
      </c>
      <c r="C93" s="101">
        <f>PPG!J93</f>
        <v>0</v>
      </c>
      <c r="D93" s="102" t="b">
        <v>1</v>
      </c>
      <c r="E93" s="103" t="str">
        <f>RIGHT(PPG!C93,4)&amp;"."&amp;PPG!M93&amp;"."&amp;PPG!K93&amp;"."&amp;$C$5</f>
        <v>4004.PPFSM.I05.Ju23</v>
      </c>
      <c r="F93" s="104">
        <f t="shared" ca="1" si="4"/>
        <v>45097</v>
      </c>
      <c r="G93" s="299" cm="1">
        <f t="array" ref="G93">IF(SUMPRODUCT((PPG!$T$19:$AB$19=$B$5)*PPG!T93:AB93)&gt;0,SUMPRODUCT((PPG!$T$19:$AB$19=$B$5)*PPG!T93:AB93),0)</f>
        <v>0</v>
      </c>
      <c r="H93" s="106">
        <f t="shared" ca="1" si="5"/>
        <v>45097</v>
      </c>
      <c r="I93" s="107">
        <v>0</v>
      </c>
      <c r="J93" s="103" t="str">
        <f>LEFT(PPG!D93,20)&amp;"."&amp;PPGPAY!E93</f>
        <v>Menorah High Sch (Gi.4004.PPFSM.I05.Ju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>
        <f>P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3">
      <c r="A94" s="99">
        <v>1</v>
      </c>
      <c r="B94" s="100">
        <v>2</v>
      </c>
      <c r="C94" s="101">
        <f>PPG!J94</f>
        <v>0</v>
      </c>
      <c r="D94" s="102" t="b">
        <v>1</v>
      </c>
      <c r="E94" s="103" t="str">
        <f>RIGHT(PPG!C94,4)&amp;"."&amp;PPG!M94&amp;"."&amp;PPG!K94&amp;"."&amp;$C$5</f>
        <v>5201.PPFSM.I05.Ju23</v>
      </c>
      <c r="F94" s="104">
        <f t="shared" ca="1" si="4"/>
        <v>45097</v>
      </c>
      <c r="G94" s="299" cm="1">
        <f t="array" ref="G94">IF(SUMPRODUCT((PPG!$T$19:$AB$19=$B$5)*PPG!T94:AB94)&gt;0,SUMPRODUCT((PPG!$T$19:$AB$19=$B$5)*PPG!T94:AB94),0)</f>
        <v>0</v>
      </c>
      <c r="H94" s="106">
        <f t="shared" ca="1" si="5"/>
        <v>45097</v>
      </c>
      <c r="I94" s="107">
        <v>0</v>
      </c>
      <c r="J94" s="103" t="str">
        <f>LEFT(PPG!D94,20)&amp;"."&amp;PPGPAY!E94</f>
        <v>Osidge Primary .5201.PPFSM.I05.Ju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>
        <f>P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35</v>
      </c>
    </row>
    <row r="95" spans="1:21" x14ac:dyDescent="0.3">
      <c r="A95" s="99">
        <v>1</v>
      </c>
      <c r="B95" s="100">
        <v>2</v>
      </c>
      <c r="C95" s="101">
        <f>PPG!J95</f>
        <v>0</v>
      </c>
      <c r="D95" s="102" t="b">
        <v>1</v>
      </c>
      <c r="E95" s="103" t="str">
        <f>RIGHT(PPG!C95,4)&amp;"."&amp;PPG!M95&amp;"."&amp;PPG!K95&amp;"."&amp;$C$5</f>
        <v>5404.PPFSM.I05.Ju23</v>
      </c>
      <c r="F95" s="104">
        <f t="shared" ca="1" si="4"/>
        <v>45097</v>
      </c>
      <c r="G95" s="299" cm="1">
        <f t="array" ref="G95">IF(SUMPRODUCT((PPG!$T$19:$AB$19=$B$5)*PPG!T95:AB95)&gt;0,SUMPRODUCT((PPG!$T$19:$AB$19=$B$5)*PPG!T95:AB95),0)</f>
        <v>0</v>
      </c>
      <c r="H95" s="106">
        <f t="shared" ca="1" si="5"/>
        <v>45097</v>
      </c>
      <c r="I95" s="107">
        <v>0</v>
      </c>
      <c r="J95" s="103" t="str">
        <f>LEFT(PPG!D95,20)&amp;"."&amp;PPGPAY!E95</f>
        <v>St Michael's Catholi.5404.PPFSM.I05.Ju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>
        <f>P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3">
      <c r="A96" s="99">
        <v>1</v>
      </c>
      <c r="B96" s="100">
        <v>2</v>
      </c>
      <c r="C96" s="101">
        <f>PPG!J96</f>
        <v>0</v>
      </c>
      <c r="D96" s="102" t="b">
        <v>1</v>
      </c>
      <c r="E96" s="103" t="str">
        <f>RIGHT(PPG!C96,4)&amp;"."&amp;PPG!M96&amp;"."&amp;PPG!K96&amp;"."&amp;$C$5</f>
        <v>5405.PPFSM.I05.Ju23</v>
      </c>
      <c r="F96" s="104">
        <f t="shared" ca="1" si="4"/>
        <v>45097</v>
      </c>
      <c r="G96" s="299" cm="1">
        <f t="array" ref="G96">IF(SUMPRODUCT((PPG!$T$19:$AB$19=$B$5)*PPG!T96:AB96)&gt;0,SUMPRODUCT((PPG!$T$19:$AB$19=$B$5)*PPG!T96:AB96),0)</f>
        <v>0</v>
      </c>
      <c r="H96" s="106">
        <f t="shared" ca="1" si="5"/>
        <v>45097</v>
      </c>
      <c r="I96" s="107">
        <v>0</v>
      </c>
      <c r="J96" s="103" t="str">
        <f>LEFT(PPG!D96,20)&amp;"."&amp;PPGPAY!E96</f>
        <v>Finchley Catholic Hi.5405.PPFSM.I05.Ju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>
        <f>P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3">
      <c r="A97" s="99">
        <v>1</v>
      </c>
      <c r="B97" s="100">
        <v>2</v>
      </c>
      <c r="C97" s="101">
        <f>PPG!J97</f>
        <v>0</v>
      </c>
      <c r="D97" s="102" t="b">
        <v>1</v>
      </c>
      <c r="E97" s="103" t="str">
        <f>RIGHT(PPG!C97,4)&amp;"."&amp;PPG!M97&amp;"."&amp;PPG!K97&amp;"."&amp;$C$5</f>
        <v>5407.PPFSM.I05.Ju23</v>
      </c>
      <c r="F97" s="104">
        <f t="shared" ca="1" si="4"/>
        <v>45097</v>
      </c>
      <c r="G97" s="299" cm="1">
        <f t="array" ref="G97">IF(SUMPRODUCT((PPG!$T$19:$AB$19=$B$5)*PPG!T97:AB97)&gt;0,SUMPRODUCT((PPG!$T$19:$AB$19=$B$5)*PPG!T97:AB97),0)</f>
        <v>0</v>
      </c>
      <c r="H97" s="106">
        <f t="shared" ca="1" si="5"/>
        <v>45097</v>
      </c>
      <c r="I97" s="107">
        <v>0</v>
      </c>
      <c r="J97" s="103" t="str">
        <f>LEFT(PPG!D97,20)&amp;"."&amp;PPGPAY!E97</f>
        <v>St. James' Catholic .5407.PPFSM.I05.Ju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>
        <f>P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3">
      <c r="A98" s="99">
        <v>1</v>
      </c>
      <c r="B98" s="100">
        <v>2</v>
      </c>
      <c r="C98" s="101">
        <f>PPG!J98</f>
        <v>0</v>
      </c>
      <c r="D98" s="102" t="b">
        <v>1</v>
      </c>
      <c r="E98" s="103" t="str">
        <f>RIGHT(PPG!C98,4)&amp;"."&amp;PPG!M98&amp;"."&amp;PPG!K98&amp;"."&amp;$C$5</f>
        <v>5427.PPFSM.I05.Ju23</v>
      </c>
      <c r="F98" s="104">
        <f t="shared" ca="1" si="4"/>
        <v>45097</v>
      </c>
      <c r="G98" s="299" cm="1">
        <f t="array" ref="G98">IF(SUMPRODUCT((PPG!$T$19:$AB$19=$B$5)*PPG!T98:AB98)&gt;0,SUMPRODUCT((PPG!$T$19:$AB$19=$B$5)*PPG!T98:AB98),0)</f>
        <v>0</v>
      </c>
      <c r="H98" s="106">
        <f t="shared" ca="1" si="5"/>
        <v>45097</v>
      </c>
      <c r="I98" s="107">
        <v>0</v>
      </c>
      <c r="J98" s="103" t="str">
        <f>LEFT(PPG!D98,20)&amp;"."&amp;PPGPAY!E98</f>
        <v>JCoSS.5427.PPFSM.I05.Ju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>
        <f>P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3">
      <c r="A99" s="99">
        <v>1</v>
      </c>
      <c r="B99" s="100">
        <v>2</v>
      </c>
      <c r="C99" s="101">
        <f>PPG!J99</f>
        <v>0</v>
      </c>
      <c r="D99" s="102" t="b">
        <v>1</v>
      </c>
      <c r="E99" s="103" t="str">
        <f>RIGHT(PPG!C99,4)&amp;"."&amp;PPG!M99&amp;"."&amp;PPG!K99&amp;"."&amp;$C$5</f>
        <v>5948.PPFSM.I05.Ju23</v>
      </c>
      <c r="F99" s="104">
        <f t="shared" ca="1" si="4"/>
        <v>45097</v>
      </c>
      <c r="G99" s="299" cm="1">
        <f t="array" ref="G99">IF(SUMPRODUCT((PPG!$T$19:$AB$19=$B$5)*PPG!T99:AB99)&gt;0,SUMPRODUCT((PPG!$T$19:$AB$19=$B$5)*PPG!T99:AB99),0)</f>
        <v>0</v>
      </c>
      <c r="H99" s="106">
        <f t="shared" ca="1" si="5"/>
        <v>45097</v>
      </c>
      <c r="I99" s="107">
        <v>0</v>
      </c>
      <c r="J99" s="103" t="str">
        <f>LEFT(PPG!D99,20)&amp;"."&amp;PPGPAY!E99</f>
        <v>Mathilda Marks-Kenne.5948.PPFSM.I05.Ju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>
        <f>P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3">
      <c r="A100" s="99">
        <v>1</v>
      </c>
      <c r="B100" s="100">
        <v>2</v>
      </c>
      <c r="C100" s="101">
        <f>PPG!J100</f>
        <v>0</v>
      </c>
      <c r="D100" s="102" t="b">
        <v>1</v>
      </c>
      <c r="E100" s="103" t="str">
        <f>RIGHT(PPG!C100,4)&amp;"."&amp;PPG!M100&amp;"."&amp;PPG!K100&amp;"."&amp;$C$5</f>
        <v>5949.PPFSM.I05.Ju23</v>
      </c>
      <c r="F100" s="104">
        <f t="shared" ca="1" si="4"/>
        <v>45097</v>
      </c>
      <c r="G100" s="299" cm="1">
        <f t="array" ref="G100">IF(SUMPRODUCT((PPG!$T$19:$AB$19=$B$5)*PPG!T100:AB100)&gt;0,SUMPRODUCT((PPG!$T$19:$AB$19=$B$5)*PPG!T100:AB100),0)</f>
        <v>0</v>
      </c>
      <c r="H100" s="106">
        <f t="shared" ca="1" si="5"/>
        <v>45097</v>
      </c>
      <c r="I100" s="107">
        <v>0</v>
      </c>
      <c r="J100" s="103" t="str">
        <f>LEFT(PPG!D100,20)&amp;"."&amp;PPGPAY!E100</f>
        <v>Menorah Foundation.5949.PPFSM.I05.Ju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>
        <f>P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38</v>
      </c>
    </row>
    <row r="101" spans="1:21" x14ac:dyDescent="0.3">
      <c r="A101" s="99">
        <v>1</v>
      </c>
      <c r="B101" s="100">
        <v>2</v>
      </c>
      <c r="C101" s="101">
        <f>PPG!J101</f>
        <v>0</v>
      </c>
      <c r="D101" s="102" t="b">
        <v>1</v>
      </c>
      <c r="E101" s="103" t="str">
        <f>RIGHT(PPG!C101,4)&amp;"."&amp;PPG!M101&amp;"."&amp;PPG!K101&amp;"."&amp;$C$5</f>
        <v>7005.PPFSM.I05.Ju23</v>
      </c>
      <c r="F101" s="104">
        <f t="shared" ca="1" si="4"/>
        <v>45097</v>
      </c>
      <c r="G101" s="299" cm="1">
        <f t="array" ref="G101">IF(SUMPRODUCT((PPG!$T$19:$AB$19=$B$5)*PPG!T101:AB101)&gt;0,SUMPRODUCT((PPG!$T$19:$AB$19=$B$5)*PPG!T101:AB101),0)</f>
        <v>0</v>
      </c>
      <c r="H101" s="106">
        <f t="shared" ca="1" si="5"/>
        <v>45097</v>
      </c>
      <c r="I101" s="107">
        <v>0</v>
      </c>
      <c r="J101" s="103" t="str">
        <f>LEFT(PPG!D101,20)&amp;"."&amp;PPGPAY!E101</f>
        <v>Northway.7005.PPFSM.I05.Ju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>
        <f>P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3">
      <c r="A102" s="99">
        <v>1</v>
      </c>
      <c r="B102" s="100">
        <v>2</v>
      </c>
      <c r="C102" s="101">
        <f>PPG!J102</f>
        <v>0</v>
      </c>
      <c r="D102" s="102" t="b">
        <v>1</v>
      </c>
      <c r="E102" s="103" t="str">
        <f>RIGHT(PPG!C102,4)&amp;"."&amp;PPG!M102&amp;"."&amp;PPG!K102&amp;"."&amp;$C$5</f>
        <v>7009.PPFSM.I05.Ju23</v>
      </c>
      <c r="F102" s="104">
        <f t="shared" ca="1" si="4"/>
        <v>45097</v>
      </c>
      <c r="G102" s="299" cm="1">
        <f t="array" ref="G102">IF(SUMPRODUCT((PPG!$T$19:$AB$19=$B$5)*PPG!T102:AB102)&gt;0,SUMPRODUCT((PPG!$T$19:$AB$19=$B$5)*PPG!T102:AB102),0)</f>
        <v>0</v>
      </c>
      <c r="H102" s="106">
        <f t="shared" ca="1" si="5"/>
        <v>45097</v>
      </c>
      <c r="I102" s="107">
        <v>0</v>
      </c>
      <c r="J102" s="103" t="str">
        <f>LEFT(PPG!D102,20)&amp;"."&amp;PPGPAY!E102</f>
        <v>Oakleigh.7009.PPFSM.I05.Ju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>
        <f>P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3">
      <c r="A103" s="99">
        <v>1</v>
      </c>
      <c r="B103" s="100">
        <v>2</v>
      </c>
      <c r="C103" s="101">
        <f>PPG!J103</f>
        <v>0</v>
      </c>
      <c r="D103" s="102" t="b">
        <v>1</v>
      </c>
      <c r="E103" s="103" t="str">
        <f>RIGHT(PPG!C103,4)&amp;"."&amp;PPG!M103&amp;"."&amp;PPG!K103&amp;"."&amp;$C$5</f>
        <v>7010.PPFSM.I05.Ju23</v>
      </c>
      <c r="F103" s="104">
        <f t="shared" ca="1" si="4"/>
        <v>45097</v>
      </c>
      <c r="G103" s="299" cm="1">
        <f t="array" ref="G103">IF(SUMPRODUCT((PPG!$T$19:$AB$19=$B$5)*PPG!T103:AB103)&gt;0,SUMPRODUCT((PPG!$T$19:$AB$19=$B$5)*PPG!T103:AB103),0)</f>
        <v>0</v>
      </c>
      <c r="H103" s="106">
        <f t="shared" ca="1" si="5"/>
        <v>45097</v>
      </c>
      <c r="I103" s="107">
        <v>0</v>
      </c>
      <c r="J103" s="103" t="str">
        <f>LEFT(PPG!D103,20)&amp;"."&amp;PPGPAY!E103</f>
        <v>Mapledown.7010.PPFSM.I05.Ju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>
        <f>P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3">
      <c r="A104" s="99">
        <v>1</v>
      </c>
      <c r="B104" s="100">
        <v>2</v>
      </c>
      <c r="C104" s="101">
        <f>PPG!J104</f>
        <v>0</v>
      </c>
      <c r="D104" s="102" t="b">
        <v>1</v>
      </c>
      <c r="E104" s="103" t="str">
        <f>RIGHT(PPG!C104,4)&amp;"."&amp;PPG!M104&amp;"."&amp;PPG!K104&amp;"."&amp;$C$5</f>
        <v>1100.PPFSM.I05.Ju23</v>
      </c>
      <c r="F104" s="104">
        <f t="shared" ca="1" si="4"/>
        <v>45097</v>
      </c>
      <c r="G104" s="299" cm="1">
        <f t="array" ref="G104">IF(SUMPRODUCT((PPG!$T$19:$AB$19=$B$5)*PPG!T104:AB104)&gt;0,SUMPRODUCT((PPG!$T$19:$AB$19=$B$5)*PPG!T104:AB104),0)</f>
        <v>0</v>
      </c>
      <c r="H104" s="106">
        <f t="shared" ca="1" si="5"/>
        <v>45097</v>
      </c>
      <c r="I104" s="107">
        <v>0</v>
      </c>
      <c r="J104" s="103" t="str">
        <f>LEFT(PPG!D104,20)&amp;"."&amp;PPGPAY!E104</f>
        <v>Pavilion.1100.PPFSM.I05.Ju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>
        <f>P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3">
      <c r="A105" s="99">
        <v>1</v>
      </c>
      <c r="B105" s="100">
        <v>2</v>
      </c>
      <c r="C105" s="101">
        <f>PPG!J105</f>
        <v>0</v>
      </c>
      <c r="D105" s="102" t="b">
        <v>1</v>
      </c>
      <c r="E105" s="103" t="str">
        <f>RIGHT(PPG!C105,4)&amp;"."&amp;PPG!M105&amp;"."&amp;PPG!K105&amp;"."&amp;$C$5</f>
        <v>1102.PPFSM.I05.Ju23</v>
      </c>
      <c r="F105" s="104">
        <f t="shared" ca="1" si="4"/>
        <v>45097</v>
      </c>
      <c r="G105" s="299" cm="1">
        <f t="array" ref="G105">IF(SUMPRODUCT((PPG!$T$19:$AB$19=$B$5)*PPG!T105:AB105)&gt;0,SUMPRODUCT((PPG!$T$19:$AB$19=$B$5)*PPG!T105:AB105),0)</f>
        <v>0</v>
      </c>
      <c r="H105" s="106">
        <f t="shared" ca="1" si="5"/>
        <v>45097</v>
      </c>
      <c r="I105" s="107">
        <v>0</v>
      </c>
      <c r="J105" s="103" t="str">
        <f>LEFT(PPG!D105,20)&amp;"."&amp;PPGPAY!E105</f>
        <v>Northgate.1102.PPFSM.I05.Ju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>
        <f>P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x14ac:dyDescent="0.3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Ju23</v>
      </c>
      <c r="F106" s="104">
        <f t="shared" ca="1" si="4"/>
        <v>45097</v>
      </c>
      <c r="G106" s="299" cm="1">
        <f t="array" ref="G106">IF(SUMPRODUCT((PPG!$T$19:$AB$19=$B$5)*PPG!T106:AB106)&gt;0,SUMPRODUCT((PPG!$T$19:$AB$19=$B$5)*PPG!T106:AB106),0)</f>
        <v>0</v>
      </c>
      <c r="H106" s="106">
        <f t="shared" ca="1" si="5"/>
        <v>45097</v>
      </c>
      <c r="I106" s="107">
        <v>0</v>
      </c>
      <c r="J106" s="103" t="str">
        <f>LEFT(PPG!D106,20)&amp;"."&amp;PPGPAY!E106</f>
        <v>....Ju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x14ac:dyDescent="0.3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Ju23</v>
      </c>
      <c r="F107" s="104">
        <f t="shared" ca="1" si="4"/>
        <v>45097</v>
      </c>
      <c r="G107" s="299" cm="1">
        <f t="array" ref="G107">IF(SUMPRODUCT((PPG!$T$19:$AB$19=$B$5)*PPG!T107:AB107)&gt;0,SUMPRODUCT((PPG!$T$19:$AB$19=$B$5)*PPG!T107:AB107),0)</f>
        <v>0</v>
      </c>
      <c r="H107" s="106">
        <f t="shared" ca="1" si="5"/>
        <v>45097</v>
      </c>
      <c r="I107" s="107">
        <v>0</v>
      </c>
      <c r="J107" s="103" t="str">
        <f>LEFT(PPG!D107,20)&amp;"."&amp;PPGPAY!E107</f>
        <v>....Ju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x14ac:dyDescent="0.3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Ju23</v>
      </c>
      <c r="F108" s="104">
        <f t="shared" ca="1" si="4"/>
        <v>45097</v>
      </c>
      <c r="G108" s="299" cm="1">
        <f t="array" ref="G108">IF(SUMPRODUCT((PPG!$T$19:$AB$19=$B$5)*PPG!T108:AB108)&gt;0,SUMPRODUCT((PPG!$T$19:$AB$19=$B$5)*PPG!T108:AB108),0)</f>
        <v>0</v>
      </c>
      <c r="H108" s="106">
        <f t="shared" ca="1" si="5"/>
        <v>45097</v>
      </c>
      <c r="I108" s="107">
        <v>0</v>
      </c>
      <c r="J108" s="103" t="str">
        <f>LEFT(PPG!D108,20)&amp;"."&amp;PPGPAY!E108</f>
        <v>....Ju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x14ac:dyDescent="0.3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Ju23</v>
      </c>
      <c r="F109" s="104">
        <f t="shared" ca="1" si="4"/>
        <v>45097</v>
      </c>
      <c r="G109" s="299" cm="1">
        <f t="array" ref="G109">IF(SUMPRODUCT((PPG!$T$19:$AB$19=$B$5)*PPG!T109:AB109)&gt;0,SUMPRODUCT((PPG!$T$19:$AB$19=$B$5)*PPG!T109:AB109),0)</f>
        <v>0</v>
      </c>
      <c r="H109" s="106">
        <f t="shared" ca="1" si="5"/>
        <v>45097</v>
      </c>
      <c r="I109" s="107">
        <v>0</v>
      </c>
      <c r="J109" s="103" t="str">
        <f>LEFT(PPG!D109,20)&amp;"."&amp;PPGPAY!E109</f>
        <v>....Ju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x14ac:dyDescent="0.3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Ju23</v>
      </c>
      <c r="F110" s="104">
        <f t="shared" ca="1" si="4"/>
        <v>45097</v>
      </c>
      <c r="G110" s="299" cm="1">
        <f t="array" ref="G110">IF(SUMPRODUCT((PPG!$T$19:$AB$19=$B$5)*PPG!T110:AB110)&gt;0,SUMPRODUCT((PPG!$T$19:$AB$19=$B$5)*PPG!T110:AB110),0)</f>
        <v>0</v>
      </c>
      <c r="H110" s="106">
        <f t="shared" ca="1" si="5"/>
        <v>45097</v>
      </c>
      <c r="I110" s="107">
        <v>0</v>
      </c>
      <c r="J110" s="103" t="str">
        <f>LEFT(PPG!D110,20)&amp;"."&amp;PPGPAY!E110</f>
        <v>....Ju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x14ac:dyDescent="0.3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Ju23</v>
      </c>
      <c r="F111" s="104">
        <f t="shared" ca="1" si="4"/>
        <v>45097</v>
      </c>
      <c r="G111" s="299" cm="1">
        <f t="array" ref="G111">IF(SUMPRODUCT((PPG!$T$19:$AB$19=$B$5)*PPG!T111:AB111)&gt;0,SUMPRODUCT((PPG!$T$19:$AB$19=$B$5)*PPG!T111:AB111),0)</f>
        <v>0</v>
      </c>
      <c r="H111" s="106">
        <f t="shared" ca="1" si="5"/>
        <v>45097</v>
      </c>
      <c r="I111" s="107">
        <v>0</v>
      </c>
      <c r="J111" s="103" t="str">
        <f>LEFT(PPG!D111,20)&amp;"."&amp;PPGPAY!E111</f>
        <v>....Ju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x14ac:dyDescent="0.3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Ju23</v>
      </c>
      <c r="F112" s="104">
        <f t="shared" ca="1" si="4"/>
        <v>45097</v>
      </c>
      <c r="G112" s="299" cm="1">
        <f t="array" ref="G112">IF(SUMPRODUCT((PPG!$T$19:$AB$19=$B$5)*PPG!T112:AB112)&gt;0,SUMPRODUCT((PPG!$T$19:$AB$19=$B$5)*PPG!T112:AB112),0)</f>
        <v>0</v>
      </c>
      <c r="H112" s="106">
        <f t="shared" ca="1" si="5"/>
        <v>45097</v>
      </c>
      <c r="I112" s="107">
        <v>0</v>
      </c>
      <c r="J112" s="103" t="str">
        <f>LEFT(PPG!D112,20)&amp;"."&amp;PPGPAY!E112</f>
        <v>....Ju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x14ac:dyDescent="0.3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Ju23</v>
      </c>
      <c r="F113" s="104">
        <f t="shared" ca="1" si="4"/>
        <v>45097</v>
      </c>
      <c r="G113" s="299" cm="1">
        <f t="array" ref="G113">IF(SUMPRODUCT((PPG!$T$19:$AB$19=$B$5)*PPG!T113:AB113)&gt;0,SUMPRODUCT((PPG!$T$19:$AB$19=$B$5)*PPG!T113:AB113),0)</f>
        <v>0</v>
      </c>
      <c r="H113" s="106">
        <f t="shared" ca="1" si="5"/>
        <v>45097</v>
      </c>
      <c r="I113" s="107">
        <v>0</v>
      </c>
      <c r="J113" s="103" t="str">
        <f>LEFT(PPG!D113,20)&amp;"."&amp;PPGPAY!E113</f>
        <v>....Ju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x14ac:dyDescent="0.3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Ju23</v>
      </c>
      <c r="F114" s="104">
        <f t="shared" ca="1" si="4"/>
        <v>45097</v>
      </c>
      <c r="G114" s="299" cm="1">
        <f t="array" ref="G114">IF(SUMPRODUCT((PPG!$T$19:$AB$19=$B$5)*PPG!T114:AB114)&gt;0,SUMPRODUCT((PPG!$T$19:$AB$19=$B$5)*PPG!T114:AB114),0)</f>
        <v>0</v>
      </c>
      <c r="H114" s="106">
        <f t="shared" ca="1" si="5"/>
        <v>45097</v>
      </c>
      <c r="I114" s="107">
        <v>0</v>
      </c>
      <c r="J114" s="103" t="str">
        <f>LEFT(PPG!D114,20)&amp;"."&amp;PPGPAY!E114</f>
        <v>....Ju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x14ac:dyDescent="0.3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Ju23</v>
      </c>
      <c r="F115" s="104">
        <f t="shared" ca="1" si="4"/>
        <v>45097</v>
      </c>
      <c r="G115" s="299" cm="1">
        <f t="array" ref="G115">IF(SUMPRODUCT((PPG!$T$19:$AB$19=$B$5)*PPG!T115:AB115)&gt;0,SUMPRODUCT((PPG!$T$19:$AB$19=$B$5)*PPG!T115:AB115),0)</f>
        <v>0</v>
      </c>
      <c r="H115" s="106">
        <f t="shared" ca="1" si="5"/>
        <v>45097</v>
      </c>
      <c r="I115" s="107">
        <v>0</v>
      </c>
      <c r="J115" s="103" t="str">
        <f>LEFT(PPG!D115,20)&amp;"."&amp;PPGPAY!E115</f>
        <v>....Ju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x14ac:dyDescent="0.3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Ju23</v>
      </c>
      <c r="F116" s="104">
        <f t="shared" ca="1" si="4"/>
        <v>45097</v>
      </c>
      <c r="G116" s="299" cm="1">
        <f t="array" ref="G116">IF(SUMPRODUCT((PPG!$T$19:$AB$19=$B$5)*PPG!T116:AB116)&gt;0,SUMPRODUCT((PPG!$T$19:$AB$19=$B$5)*PPG!T116:AB116),0)</f>
        <v>0</v>
      </c>
      <c r="H116" s="106">
        <f t="shared" ca="1" si="5"/>
        <v>45097</v>
      </c>
      <c r="I116" s="107">
        <v>0</v>
      </c>
      <c r="J116" s="103" t="str">
        <f>LEFT(PPG!D116,20)&amp;"."&amp;PPGPAY!E116</f>
        <v>....Ju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x14ac:dyDescent="0.3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Ju23</v>
      </c>
      <c r="F117" s="104">
        <f t="shared" ca="1" si="4"/>
        <v>45097</v>
      </c>
      <c r="G117" s="299" cm="1">
        <f t="array" ref="G117">IF(SUMPRODUCT((PPG!$T$19:$AB$19=$B$5)*PPG!T117:AB117)&gt;0,SUMPRODUCT((PPG!$T$19:$AB$19=$B$5)*PPG!T117:AB117),0)</f>
        <v>0</v>
      </c>
      <c r="H117" s="106">
        <f t="shared" ca="1" si="5"/>
        <v>45097</v>
      </c>
      <c r="I117" s="107">
        <v>0</v>
      </c>
      <c r="J117" s="103" t="str">
        <f>LEFT(PPG!D117,20)&amp;"."&amp;PPGPAY!E117</f>
        <v>....Ju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x14ac:dyDescent="0.3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Ju23</v>
      </c>
      <c r="F118" s="104">
        <f t="shared" ca="1" si="4"/>
        <v>45097</v>
      </c>
      <c r="G118" s="299" cm="1">
        <f t="array" ref="G118">IF(SUMPRODUCT((PPG!$T$19:$AB$19=$B$5)*PPG!T118:AB118)&gt;0,SUMPRODUCT((PPG!$T$19:$AB$19=$B$5)*PPG!T118:AB118),0)</f>
        <v>0</v>
      </c>
      <c r="H118" s="106">
        <f t="shared" ca="1" si="5"/>
        <v>45097</v>
      </c>
      <c r="I118" s="107">
        <v>0</v>
      </c>
      <c r="J118" s="103" t="str">
        <f>LEFT(PPG!D118,20)&amp;"."&amp;PPGPAY!E118</f>
        <v>....Ju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x14ac:dyDescent="0.3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Ju23</v>
      </c>
      <c r="F119" s="104">
        <f t="shared" ca="1" si="4"/>
        <v>45097</v>
      </c>
      <c r="G119" s="299" cm="1">
        <f t="array" ref="G119">IF(SUMPRODUCT((PPG!$T$19:$AB$19=$B$5)*PPG!T119:AB119)&gt;0,SUMPRODUCT((PPG!$T$19:$AB$19=$B$5)*PPG!T119:AB119),0)</f>
        <v>0</v>
      </c>
      <c r="H119" s="106">
        <f t="shared" ca="1" si="5"/>
        <v>45097</v>
      </c>
      <c r="I119" s="107">
        <v>0</v>
      </c>
      <c r="J119" s="103" t="str">
        <f>LEFT(PPG!D119,20)&amp;"."&amp;PPGPAY!E119</f>
        <v>....Ju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x14ac:dyDescent="0.3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Ju23</v>
      </c>
      <c r="F120" s="104">
        <f t="shared" ca="1" si="4"/>
        <v>45097</v>
      </c>
      <c r="G120" s="299" cm="1">
        <f t="array" ref="G120">IF(SUMPRODUCT((PPG!$T$19:$AB$19=$B$5)*PPG!T120:AB120)&gt;0,SUMPRODUCT((PPG!$T$19:$AB$19=$B$5)*PPG!T120:AB120),0)</f>
        <v>0</v>
      </c>
      <c r="H120" s="106">
        <f t="shared" ca="1" si="5"/>
        <v>45097</v>
      </c>
      <c r="I120" s="107">
        <v>0</v>
      </c>
      <c r="J120" s="103" t="str">
        <f>LEFT(PPG!D120,20)&amp;"."&amp;PPGPAY!E120</f>
        <v>....Ju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x14ac:dyDescent="0.3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Ju23</v>
      </c>
      <c r="F121" s="104">
        <f t="shared" ca="1" si="4"/>
        <v>45097</v>
      </c>
      <c r="G121" s="299" cm="1">
        <f t="array" ref="G121">IF(SUMPRODUCT((PPG!$T$19:$AB$19=$B$5)*PPG!T121:AB121)&gt;0,SUMPRODUCT((PPG!$T$19:$AB$19=$B$5)*PPG!T121:AB121),0)</f>
        <v>0</v>
      </c>
      <c r="H121" s="106">
        <f t="shared" ca="1" si="5"/>
        <v>45097</v>
      </c>
      <c r="I121" s="107">
        <v>0</v>
      </c>
      <c r="J121" s="103" t="str">
        <f>LEFT(PPG!D121,20)&amp;"."&amp;PPGPAY!E121</f>
        <v>....Ju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x14ac:dyDescent="0.3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Ju23</v>
      </c>
      <c r="F122" s="104">
        <f t="shared" ca="1" si="4"/>
        <v>45097</v>
      </c>
      <c r="G122" s="299" cm="1">
        <f t="array" ref="G122">IF(SUMPRODUCT((PPG!$T$19:$AB$19=$B$5)*PPG!T122:AB122)&gt;0,SUMPRODUCT((PPG!$T$19:$AB$19=$B$5)*PPG!T122:AB122),0)</f>
        <v>0</v>
      </c>
      <c r="H122" s="106">
        <f t="shared" ca="1" si="5"/>
        <v>45097</v>
      </c>
      <c r="I122" s="107">
        <v>0</v>
      </c>
      <c r="J122" s="103" t="str">
        <f>LEFT(PPG!D122,20)&amp;"."&amp;PPGPAY!E122</f>
        <v>....Ju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x14ac:dyDescent="0.3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Ju23</v>
      </c>
      <c r="F123" s="104">
        <f t="shared" ca="1" si="4"/>
        <v>45097</v>
      </c>
      <c r="G123" s="299" cm="1">
        <f t="array" ref="G123">IF(SUMPRODUCT((PPG!$T$19:$AB$19=$B$5)*PPG!T123:AB123)&gt;0,SUMPRODUCT((PPG!$T$19:$AB$19=$B$5)*PPG!T123:AB123),0)</f>
        <v>0</v>
      </c>
      <c r="H123" s="106">
        <f t="shared" ca="1" si="5"/>
        <v>45097</v>
      </c>
      <c r="I123" s="107">
        <v>0</v>
      </c>
      <c r="J123" s="103" t="str">
        <f>LEFT(PPG!D123,20)&amp;"."&amp;PPGPAY!E123</f>
        <v>....Ju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x14ac:dyDescent="0.3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Ju23</v>
      </c>
      <c r="F124" s="104">
        <f t="shared" ca="1" si="4"/>
        <v>45097</v>
      </c>
      <c r="G124" s="299" cm="1">
        <f t="array" ref="G124">IF(SUMPRODUCT((PPG!$T$19:$AB$19=$B$5)*PPG!T124:AB124)&gt;0,SUMPRODUCT((PPG!$T$19:$AB$19=$B$5)*PPG!T124:AB124),0)</f>
        <v>0</v>
      </c>
      <c r="H124" s="106">
        <f t="shared" ca="1" si="5"/>
        <v>45097</v>
      </c>
      <c r="I124" s="107">
        <v>0</v>
      </c>
      <c r="J124" s="103" t="str">
        <f>LEFT(PPG!D124,20)&amp;"."&amp;PPGPAY!E124</f>
        <v>....Ju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x14ac:dyDescent="0.3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Ju23</v>
      </c>
      <c r="F125" s="104">
        <f t="shared" ca="1" si="4"/>
        <v>45097</v>
      </c>
      <c r="G125" s="299" cm="1">
        <f t="array" ref="G125">IF(SUMPRODUCT((PPG!$T$19:$AB$19=$B$5)*PPG!T125:AB125)&gt;0,SUMPRODUCT((PPG!$T$19:$AB$19=$B$5)*PPG!T125:AB125),0)</f>
        <v>0</v>
      </c>
      <c r="H125" s="106">
        <f t="shared" ca="1" si="5"/>
        <v>45097</v>
      </c>
      <c r="I125" s="107">
        <v>0</v>
      </c>
      <c r="J125" s="103" t="str">
        <f>LEFT(PPG!D125,20)&amp;"."&amp;PPGPAY!E125</f>
        <v>....Ju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x14ac:dyDescent="0.3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Ju23</v>
      </c>
      <c r="F126" s="104">
        <f t="shared" ca="1" si="4"/>
        <v>45097</v>
      </c>
      <c r="G126" s="299" cm="1">
        <f t="array" ref="G126">IF(SUMPRODUCT((PPG!$T$19:$AB$19=$B$5)*PPG!T126:AB126)&gt;0,SUMPRODUCT((PPG!$T$19:$AB$19=$B$5)*PPG!T126:AB126),0)</f>
        <v>0</v>
      </c>
      <c r="H126" s="106">
        <f t="shared" ca="1" si="5"/>
        <v>45097</v>
      </c>
      <c r="I126" s="107">
        <v>0</v>
      </c>
      <c r="J126" s="103" t="str">
        <f>LEFT(PPG!D126,20)&amp;"."&amp;PPGPAY!E126</f>
        <v>....Ju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x14ac:dyDescent="0.3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Ju23</v>
      </c>
      <c r="F127" s="104">
        <f t="shared" ca="1" si="4"/>
        <v>45097</v>
      </c>
      <c r="G127" s="299" cm="1">
        <f t="array" ref="G127">IF(SUMPRODUCT((PPG!$T$19:$AB$19=$B$5)*PPG!T127:AB127)&gt;0,SUMPRODUCT((PPG!$T$19:$AB$19=$B$5)*PPG!T127:AB127),0)</f>
        <v>0</v>
      </c>
      <c r="H127" s="106">
        <f t="shared" ca="1" si="5"/>
        <v>45097</v>
      </c>
      <c r="I127" s="107">
        <v>0</v>
      </c>
      <c r="J127" s="103" t="str">
        <f>LEFT(PPG!D127,20)&amp;"."&amp;PPGPAY!E127</f>
        <v>....Ju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x14ac:dyDescent="0.3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Ju23</v>
      </c>
      <c r="F128" s="104">
        <f t="shared" ca="1" si="4"/>
        <v>45097</v>
      </c>
      <c r="G128" s="299" cm="1">
        <f t="array" ref="G128">IF(SUMPRODUCT((PPG!$T$19:$AB$19=$B$5)*PPG!T128:AB128)&gt;0,SUMPRODUCT((PPG!$T$19:$AB$19=$B$5)*PPG!T128:AB128),0)</f>
        <v>0</v>
      </c>
      <c r="H128" s="106">
        <f t="shared" ca="1" si="5"/>
        <v>45097</v>
      </c>
      <c r="I128" s="107">
        <v>0</v>
      </c>
      <c r="J128" s="103" t="str">
        <f>LEFT(PPG!D128,20)&amp;"."&amp;PPGPAY!E128</f>
        <v>....Ju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x14ac:dyDescent="0.3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Ju23</v>
      </c>
      <c r="F129" s="104">
        <f t="shared" ca="1" si="4"/>
        <v>45097</v>
      </c>
      <c r="G129" s="299" cm="1">
        <f t="array" ref="G129">IF(SUMPRODUCT((PPG!$T$19:$AB$19=$B$5)*PPG!T129:AB129)&gt;0,SUMPRODUCT((PPG!$T$19:$AB$19=$B$5)*PPG!T129:AB129),0)</f>
        <v>0</v>
      </c>
      <c r="H129" s="106">
        <f t="shared" ca="1" si="5"/>
        <v>45097</v>
      </c>
      <c r="I129" s="107">
        <v>0</v>
      </c>
      <c r="J129" s="103" t="str">
        <f>LEFT(PPG!D129,20)&amp;"."&amp;PPGPAY!E129</f>
        <v>....Ju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x14ac:dyDescent="0.3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Ju23</v>
      </c>
      <c r="F130" s="104">
        <f t="shared" ca="1" si="4"/>
        <v>45097</v>
      </c>
      <c r="G130" s="299" cm="1">
        <f t="array" ref="G130">IF(SUMPRODUCT((PPG!$T$19:$AB$19=$B$5)*PPG!T130:AB130)&gt;0,SUMPRODUCT((PPG!$T$19:$AB$19=$B$5)*PPG!T130:AB130),0)</f>
        <v>0</v>
      </c>
      <c r="H130" s="106">
        <f t="shared" ca="1" si="5"/>
        <v>45097</v>
      </c>
      <c r="I130" s="107">
        <v>0</v>
      </c>
      <c r="J130" s="103" t="str">
        <f>LEFT(PPG!D130,20)&amp;"."&amp;PPGPAY!E130</f>
        <v>....Ju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x14ac:dyDescent="0.3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Ju23</v>
      </c>
      <c r="F131" s="104">
        <f t="shared" ca="1" si="4"/>
        <v>45097</v>
      </c>
      <c r="G131" s="299" cm="1">
        <f t="array" ref="G131">IF(SUMPRODUCT((PPG!$T$19:$AB$19=$B$5)*PPG!T131:AB131)&gt;0,SUMPRODUCT((PPG!$T$19:$AB$19=$B$5)*PPG!T131:AB131),0)</f>
        <v>0</v>
      </c>
      <c r="H131" s="106">
        <f t="shared" ca="1" si="5"/>
        <v>45097</v>
      </c>
      <c r="I131" s="107">
        <v>0</v>
      </c>
      <c r="J131" s="103" t="str">
        <f>LEFT(PPG!D131,20)&amp;"."&amp;PPGPAY!E131</f>
        <v>....Ju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x14ac:dyDescent="0.3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Ju23</v>
      </c>
      <c r="F132" s="104">
        <f t="shared" ca="1" si="4"/>
        <v>45097</v>
      </c>
      <c r="G132" s="299" cm="1">
        <f t="array" ref="G132">IF(SUMPRODUCT((PPG!$T$19:$AB$19=$B$5)*PPG!T132:AB132)&gt;0,SUMPRODUCT((PPG!$T$19:$AB$19=$B$5)*PPG!T132:AB132),0)</f>
        <v>0</v>
      </c>
      <c r="H132" s="106">
        <f t="shared" ca="1" si="5"/>
        <v>45097</v>
      </c>
      <c r="I132" s="107">
        <v>0</v>
      </c>
      <c r="J132" s="103" t="str">
        <f>LEFT(PPG!D132,20)&amp;"."&amp;PPGPAY!E132</f>
        <v>....Ju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x14ac:dyDescent="0.3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Ju23</v>
      </c>
      <c r="F133" s="104">
        <f t="shared" ca="1" si="4"/>
        <v>45097</v>
      </c>
      <c r="G133" s="299" cm="1">
        <f t="array" ref="G133">IF(SUMPRODUCT((PPG!$T$19:$AB$19=$B$5)*PPG!T133:AB133)&gt;0,SUMPRODUCT((PPG!$T$19:$AB$19=$B$5)*PPG!T133:AB133),0)</f>
        <v>0</v>
      </c>
      <c r="H133" s="106">
        <f t="shared" ca="1" si="5"/>
        <v>45097</v>
      </c>
      <c r="I133" s="107">
        <v>0</v>
      </c>
      <c r="J133" s="103" t="str">
        <f>LEFT(PPG!D133,20)&amp;"."&amp;PPGPAY!E133</f>
        <v>....Ju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x14ac:dyDescent="0.3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Ju23</v>
      </c>
      <c r="F134" s="104">
        <f t="shared" ca="1" si="4"/>
        <v>45097</v>
      </c>
      <c r="G134" s="299" cm="1">
        <f t="array" ref="G134">IF(SUMPRODUCT((PPG!$T$19:$AB$19=$B$5)*PPG!T134:AB134)&gt;0,SUMPRODUCT((PPG!$T$19:$AB$19=$B$5)*PPG!T134:AB134),0)</f>
        <v>0</v>
      </c>
      <c r="H134" s="106">
        <f t="shared" ca="1" si="5"/>
        <v>45097</v>
      </c>
      <c r="I134" s="107">
        <v>0</v>
      </c>
      <c r="J134" s="103" t="str">
        <f>LEFT(PPG!D134,20)&amp;"."&amp;PPGPAY!E134</f>
        <v>....Ju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x14ac:dyDescent="0.3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Ju23</v>
      </c>
      <c r="F135" s="104">
        <f t="shared" ca="1" si="4"/>
        <v>45097</v>
      </c>
      <c r="G135" s="299" cm="1">
        <f t="array" ref="G135">IF(SUMPRODUCT((PPG!$T$19:$AB$19=$B$5)*PPG!T135:AB135)&gt;0,SUMPRODUCT((PPG!$T$19:$AB$19=$B$5)*PPG!T135:AB135),0)</f>
        <v>0</v>
      </c>
      <c r="H135" s="106">
        <f t="shared" ca="1" si="5"/>
        <v>45097</v>
      </c>
      <c r="I135" s="107">
        <v>0</v>
      </c>
      <c r="J135" s="103" t="str">
        <f>LEFT(PPG!D135,20)&amp;"."&amp;PPGPAY!E135</f>
        <v>....Ju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x14ac:dyDescent="0.3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Ju23</v>
      </c>
      <c r="F136" s="104">
        <f t="shared" ca="1" si="4"/>
        <v>45097</v>
      </c>
      <c r="G136" s="299" cm="1">
        <f t="array" ref="G136">IF(SUMPRODUCT((PPG!$T$19:$AB$19=$B$5)*PPG!T136:AB136)&gt;0,SUMPRODUCT((PPG!$T$19:$AB$19=$B$5)*PPG!T136:AB136),0)</f>
        <v>0</v>
      </c>
      <c r="H136" s="106">
        <f t="shared" ca="1" si="5"/>
        <v>45097</v>
      </c>
      <c r="I136" s="107">
        <v>0</v>
      </c>
      <c r="J136" s="103" t="str">
        <f>LEFT(PPG!D136,20)&amp;"."&amp;PPGPAY!E136</f>
        <v>....Ju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x14ac:dyDescent="0.3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Ju23</v>
      </c>
      <c r="F137" s="104">
        <f t="shared" ca="1" si="4"/>
        <v>45097</v>
      </c>
      <c r="G137" s="299" cm="1">
        <f t="array" ref="G137">IF(SUMPRODUCT((PPG!$T$19:$AB$19=$B$5)*PPG!T137:AB137)&gt;0,SUMPRODUCT((PPG!$T$19:$AB$19=$B$5)*PPG!T137:AB137),0)</f>
        <v>0</v>
      </c>
      <c r="H137" s="106">
        <f t="shared" ca="1" si="5"/>
        <v>45097</v>
      </c>
      <c r="I137" s="107">
        <v>0</v>
      </c>
      <c r="J137" s="103" t="str">
        <f>LEFT(PPG!D137,20)&amp;"."&amp;PPGPAY!E137</f>
        <v>....Ju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x14ac:dyDescent="0.3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Ju23</v>
      </c>
      <c r="F138" s="104">
        <f t="shared" ca="1" si="4"/>
        <v>45097</v>
      </c>
      <c r="G138" s="299" cm="1">
        <f t="array" ref="G138">IF(SUMPRODUCT((PPG!$T$19:$AB$19=$B$5)*PPG!T138:AB138)&gt;0,SUMPRODUCT((PPG!$T$19:$AB$19=$B$5)*PPG!T138:AB138),0)</f>
        <v>0</v>
      </c>
      <c r="H138" s="106">
        <f t="shared" ca="1" si="5"/>
        <v>45097</v>
      </c>
      <c r="I138" s="107">
        <v>0</v>
      </c>
      <c r="J138" s="103" t="str">
        <f>LEFT(PPG!D138,20)&amp;"."&amp;PPGPAY!E138</f>
        <v>....Ju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x14ac:dyDescent="0.3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Ju23</v>
      </c>
      <c r="F139" s="104">
        <f t="shared" ca="1" si="4"/>
        <v>45097</v>
      </c>
      <c r="G139" s="299" cm="1">
        <f t="array" ref="G139">IF(SUMPRODUCT((PPG!$T$19:$AB$19=$B$5)*PPG!T139:AB139)&gt;0,SUMPRODUCT((PPG!$T$19:$AB$19=$B$5)*PPG!T139:AB139),0)</f>
        <v>0</v>
      </c>
      <c r="H139" s="106">
        <f t="shared" ca="1" si="5"/>
        <v>45097</v>
      </c>
      <c r="I139" s="107">
        <v>0</v>
      </c>
      <c r="J139" s="103" t="str">
        <f>LEFT(PPG!D139,20)&amp;"."&amp;PPGPAY!E139</f>
        <v>....Ju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x14ac:dyDescent="0.3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Ju23</v>
      </c>
      <c r="F140" s="104">
        <f t="shared" ca="1" si="4"/>
        <v>45097</v>
      </c>
      <c r="G140" s="299" cm="1">
        <f t="array" ref="G140">IF(SUMPRODUCT((PPG!$T$19:$AB$19=$B$5)*PPG!T140:AB140)&gt;0,SUMPRODUCT((PPG!$T$19:$AB$19=$B$5)*PPG!T140:AB140),0)</f>
        <v>0</v>
      </c>
      <c r="H140" s="106">
        <f t="shared" ca="1" si="5"/>
        <v>45097</v>
      </c>
      <c r="I140" s="107">
        <v>0</v>
      </c>
      <c r="J140" s="103" t="str">
        <f>LEFT(PPG!D140,20)&amp;"."&amp;PPGPAY!E140</f>
        <v>....Ju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x14ac:dyDescent="0.3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Ju23</v>
      </c>
      <c r="F141" s="104">
        <f t="shared" ca="1" si="4"/>
        <v>45097</v>
      </c>
      <c r="G141" s="299" cm="1">
        <f t="array" ref="G141">IF(SUMPRODUCT((PPG!$T$19:$AB$19=$B$5)*PPG!T141:AB141)&gt;0,SUMPRODUCT((PPG!$T$19:$AB$19=$B$5)*PPG!T141:AB141),0)</f>
        <v>0</v>
      </c>
      <c r="H141" s="106">
        <f t="shared" ca="1" si="5"/>
        <v>45097</v>
      </c>
      <c r="I141" s="107">
        <v>0</v>
      </c>
      <c r="J141" s="103" t="str">
        <f>LEFT(PPG!D141,20)&amp;"."&amp;PPGPAY!E141</f>
        <v>....Ju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x14ac:dyDescent="0.3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Ju23</v>
      </c>
      <c r="F142" s="104">
        <f t="shared" ca="1" si="4"/>
        <v>45097</v>
      </c>
      <c r="G142" s="299" cm="1">
        <f t="array" ref="G142">IF(SUMPRODUCT((PPG!$T$19:$AB$19=$B$5)*PPG!T142:AB142)&gt;0,SUMPRODUCT((PPG!$T$19:$AB$19=$B$5)*PPG!T142:AB142),0)</f>
        <v>0</v>
      </c>
      <c r="H142" s="106">
        <f t="shared" ca="1" si="5"/>
        <v>45097</v>
      </c>
      <c r="I142" s="107">
        <v>0</v>
      </c>
      <c r="J142" s="103" t="str">
        <f>LEFT(PPG!D142,20)&amp;"."&amp;PPGPAY!E142</f>
        <v>....Ju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x14ac:dyDescent="0.3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Ju23</v>
      </c>
      <c r="F143" s="104">
        <f t="shared" ca="1" si="4"/>
        <v>45097</v>
      </c>
      <c r="G143" s="299" cm="1">
        <f t="array" ref="G143">IF(SUMPRODUCT((PPG!$T$19:$AB$19=$B$5)*PPG!T143:AB143)&gt;0,SUMPRODUCT((PPG!$T$19:$AB$19=$B$5)*PPG!T143:AB143),0)</f>
        <v>0</v>
      </c>
      <c r="H143" s="106">
        <f t="shared" ca="1" si="5"/>
        <v>45097</v>
      </c>
      <c r="I143" s="107">
        <v>0</v>
      </c>
      <c r="J143" s="103" t="str">
        <f>LEFT(PPG!D143,20)&amp;"."&amp;PPGPAY!E143</f>
        <v>....Ju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x14ac:dyDescent="0.3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Ju23</v>
      </c>
      <c r="F144" s="104">
        <f t="shared" ca="1" si="4"/>
        <v>45097</v>
      </c>
      <c r="G144" s="299" cm="1">
        <f t="array" ref="G144">IF(SUMPRODUCT((PPG!$T$19:$AB$19=$B$5)*PPG!T144:AB144)&gt;0,SUMPRODUCT((PPG!$T$19:$AB$19=$B$5)*PPG!T144:AB144),0)</f>
        <v>0</v>
      </c>
      <c r="H144" s="106">
        <f t="shared" ca="1" si="5"/>
        <v>45097</v>
      </c>
      <c r="I144" s="107">
        <v>0</v>
      </c>
      <c r="J144" s="103" t="str">
        <f>LEFT(PPG!D144,20)&amp;"."&amp;PPGPAY!E144</f>
        <v>....Ju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x14ac:dyDescent="0.3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Ju23</v>
      </c>
      <c r="F145" s="104">
        <f t="shared" ca="1" si="4"/>
        <v>45097</v>
      </c>
      <c r="G145" s="299" cm="1">
        <f t="array" ref="G145">IF(SUMPRODUCT((PPG!$T$19:$AB$19=$B$5)*PPG!T145:AB145)&gt;0,SUMPRODUCT((PPG!$T$19:$AB$19=$B$5)*PPG!T145:AB145),0)</f>
        <v>0</v>
      </c>
      <c r="H145" s="106">
        <f t="shared" ca="1" si="5"/>
        <v>45097</v>
      </c>
      <c r="I145" s="107">
        <v>0</v>
      </c>
      <c r="J145" s="103" t="str">
        <f>LEFT(PPG!D145,20)&amp;"."&amp;PPGPAY!E145</f>
        <v>....Ju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x14ac:dyDescent="0.3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Ju23</v>
      </c>
      <c r="F146" s="104">
        <f t="shared" ca="1" si="4"/>
        <v>45097</v>
      </c>
      <c r="G146" s="299" cm="1">
        <f t="array" ref="G146">IF(SUMPRODUCT((PPG!$T$19:$AB$19=$B$5)*PPG!T146:AB146)&gt;0,SUMPRODUCT((PPG!$T$19:$AB$19=$B$5)*PPG!T146:AB146),0)</f>
        <v>0</v>
      </c>
      <c r="H146" s="106">
        <f t="shared" ca="1" si="5"/>
        <v>45097</v>
      </c>
      <c r="I146" s="107">
        <v>0</v>
      </c>
      <c r="J146" s="103" t="str">
        <f>LEFT(PPG!D146,20)&amp;"."&amp;PPGPAY!E146</f>
        <v>....Ju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x14ac:dyDescent="0.3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Ju23</v>
      </c>
      <c r="F147" s="104">
        <f t="shared" ca="1" si="4"/>
        <v>45097</v>
      </c>
      <c r="G147" s="299" cm="1">
        <f t="array" ref="G147">IF(SUMPRODUCT((PPG!$T$19:$AB$19=$B$5)*PPG!T147:AB147)&gt;0,SUMPRODUCT((PPG!$T$19:$AB$19=$B$5)*PPG!T147:AB147),0)</f>
        <v>0</v>
      </c>
      <c r="H147" s="106">
        <f t="shared" ca="1" si="5"/>
        <v>45097</v>
      </c>
      <c r="I147" s="107">
        <v>0</v>
      </c>
      <c r="J147" s="103" t="str">
        <f>LEFT(PPG!D147,20)&amp;"."&amp;PPGPAY!E147</f>
        <v>....Ju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x14ac:dyDescent="0.3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Ju23</v>
      </c>
      <c r="F148" s="104">
        <f t="shared" ca="1" si="4"/>
        <v>45097</v>
      </c>
      <c r="G148" s="299" cm="1">
        <f t="array" ref="G148">IF(SUMPRODUCT((PPG!$T$19:$AB$19=$B$5)*PPG!T148:AB148)&gt;0,SUMPRODUCT((PPG!$T$19:$AB$19=$B$5)*PPG!T148:AB148),0)</f>
        <v>0</v>
      </c>
      <c r="H148" s="106">
        <f t="shared" ca="1" si="5"/>
        <v>45097</v>
      </c>
      <c r="I148" s="107">
        <v>0</v>
      </c>
      <c r="J148" s="103" t="str">
        <f>LEFT(PPG!D148,20)&amp;"."&amp;PPGPAY!E148</f>
        <v>....Ju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x14ac:dyDescent="0.3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Ju23</v>
      </c>
      <c r="F149" s="104">
        <f t="shared" ref="F149:F212" ca="1" si="8">TODAY()</f>
        <v>45097</v>
      </c>
      <c r="G149" s="299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097</v>
      </c>
      <c r="I149" s="107">
        <v>0</v>
      </c>
      <c r="J149" s="103" t="str">
        <f>LEFT(PPG!D149,20)&amp;"."&amp;PPGPAY!E149</f>
        <v>....Ju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x14ac:dyDescent="0.3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Ju23</v>
      </c>
      <c r="F150" s="104">
        <f t="shared" ca="1" si="8"/>
        <v>45097</v>
      </c>
      <c r="G150" s="299" cm="1">
        <f t="array" ref="G150">IF(SUMPRODUCT((PPG!$T$19:$AB$19=$B$5)*PPG!T150:AB150)&gt;0,SUMPRODUCT((PPG!$T$19:$AB$19=$B$5)*PPG!T150:AB150),0)</f>
        <v>0</v>
      </c>
      <c r="H150" s="106">
        <f t="shared" ca="1" si="9"/>
        <v>45097</v>
      </c>
      <c r="I150" s="107">
        <v>0</v>
      </c>
      <c r="J150" s="103" t="str">
        <f>LEFT(PPG!D150,20)&amp;"."&amp;PPGPAY!E150</f>
        <v>....Ju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x14ac:dyDescent="0.3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Ju23</v>
      </c>
      <c r="F151" s="104">
        <f t="shared" ca="1" si="8"/>
        <v>45097</v>
      </c>
      <c r="G151" s="299" cm="1">
        <f t="array" ref="G151">IF(SUMPRODUCT((PPG!$T$19:$AB$19=$B$5)*PPG!T151:AB151)&gt;0,SUMPRODUCT((PPG!$T$19:$AB$19=$B$5)*PPG!T151:AB151),0)</f>
        <v>0</v>
      </c>
      <c r="H151" s="106">
        <f t="shared" ca="1" si="9"/>
        <v>45097</v>
      </c>
      <c r="I151" s="107">
        <v>0</v>
      </c>
      <c r="J151" s="103" t="str">
        <f>LEFT(PPG!D151,20)&amp;"."&amp;PPGPAY!E151</f>
        <v>....Ju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x14ac:dyDescent="0.3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Ju23</v>
      </c>
      <c r="F152" s="104">
        <f t="shared" ca="1" si="8"/>
        <v>45097</v>
      </c>
      <c r="G152" s="299" cm="1">
        <f t="array" ref="G152">IF(SUMPRODUCT((PPG!$T$19:$AB$19=$B$5)*PPG!T152:AB152)&gt;0,SUMPRODUCT((PPG!$T$19:$AB$19=$B$5)*PPG!T152:AB152),0)</f>
        <v>0</v>
      </c>
      <c r="H152" s="106">
        <f t="shared" ca="1" si="9"/>
        <v>45097</v>
      </c>
      <c r="I152" s="107">
        <v>0</v>
      </c>
      <c r="J152" s="103" t="str">
        <f>LEFT(PPG!D152,20)&amp;"."&amp;PPGPAY!E152</f>
        <v>....Ju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x14ac:dyDescent="0.3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Ju23</v>
      </c>
      <c r="F153" s="104">
        <f t="shared" ca="1" si="8"/>
        <v>45097</v>
      </c>
      <c r="G153" s="299" cm="1">
        <f t="array" ref="G153">IF(SUMPRODUCT((PPG!$T$19:$AB$19=$B$5)*PPG!T153:AB153)&gt;0,SUMPRODUCT((PPG!$T$19:$AB$19=$B$5)*PPG!T153:AB153),0)</f>
        <v>0</v>
      </c>
      <c r="H153" s="106">
        <f t="shared" ca="1" si="9"/>
        <v>45097</v>
      </c>
      <c r="I153" s="107">
        <v>0</v>
      </c>
      <c r="J153" s="103" t="str">
        <f>LEFT(PPG!D153,20)&amp;"."&amp;PPGPAY!E153</f>
        <v>....Ju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x14ac:dyDescent="0.3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Ju23</v>
      </c>
      <c r="F154" s="104">
        <f t="shared" ca="1" si="8"/>
        <v>45097</v>
      </c>
      <c r="G154" s="299" cm="1">
        <f t="array" ref="G154">IF(SUMPRODUCT((PPG!$T$19:$AB$19=$B$5)*PPG!T154:AB154)&gt;0,SUMPRODUCT((PPG!$T$19:$AB$19=$B$5)*PPG!T154:AB154),0)</f>
        <v>0</v>
      </c>
      <c r="H154" s="106">
        <f t="shared" ca="1" si="9"/>
        <v>45097</v>
      </c>
      <c r="I154" s="107">
        <v>0</v>
      </c>
      <c r="J154" s="103" t="str">
        <f>LEFT(PPG!D154,20)&amp;"."&amp;PPGPAY!E154</f>
        <v>....Ju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x14ac:dyDescent="0.3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Ju23</v>
      </c>
      <c r="F155" s="104">
        <f t="shared" ca="1" si="8"/>
        <v>45097</v>
      </c>
      <c r="G155" s="299" cm="1">
        <f t="array" ref="G155">IF(SUMPRODUCT((PPG!$T$19:$AB$19=$B$5)*PPG!T155:AB155)&gt;0,SUMPRODUCT((PPG!$T$19:$AB$19=$B$5)*PPG!T155:AB155),0)</f>
        <v>0</v>
      </c>
      <c r="H155" s="106">
        <f t="shared" ca="1" si="9"/>
        <v>45097</v>
      </c>
      <c r="I155" s="107">
        <v>0</v>
      </c>
      <c r="J155" s="103" t="str">
        <f>LEFT(PPG!D155,20)&amp;"."&amp;PPGPAY!E155</f>
        <v>....Ju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x14ac:dyDescent="0.3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Ju23</v>
      </c>
      <c r="F156" s="104">
        <f t="shared" ca="1" si="8"/>
        <v>45097</v>
      </c>
      <c r="G156" s="299" cm="1">
        <f t="array" ref="G156">IF(SUMPRODUCT((PPG!$T$19:$AB$19=$B$5)*PPG!T156:AB156)&gt;0,SUMPRODUCT((PPG!$T$19:$AB$19=$B$5)*PPG!T156:AB156),0)</f>
        <v>0</v>
      </c>
      <c r="H156" s="106">
        <f t="shared" ca="1" si="9"/>
        <v>45097</v>
      </c>
      <c r="I156" s="107">
        <v>0</v>
      </c>
      <c r="J156" s="103" t="str">
        <f>LEFT(PPG!D156,20)&amp;"."&amp;PPGPAY!E156</f>
        <v>....Ju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x14ac:dyDescent="0.3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Ju23</v>
      </c>
      <c r="F157" s="104">
        <f t="shared" ca="1" si="8"/>
        <v>45097</v>
      </c>
      <c r="G157" s="299" cm="1">
        <f t="array" ref="G157">IF(SUMPRODUCT((PPG!$T$19:$AB$19=$B$5)*PPG!T157:AB157)&gt;0,SUMPRODUCT((PPG!$T$19:$AB$19=$B$5)*PPG!T157:AB157),0)</f>
        <v>0</v>
      </c>
      <c r="H157" s="106">
        <f t="shared" ca="1" si="9"/>
        <v>45097</v>
      </c>
      <c r="I157" s="107">
        <v>0</v>
      </c>
      <c r="J157" s="103" t="str">
        <f>LEFT(PPG!D157,20)&amp;"."&amp;PPGPAY!E157</f>
        <v>....Ju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x14ac:dyDescent="0.3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Ju23</v>
      </c>
      <c r="F158" s="104">
        <f t="shared" ca="1" si="8"/>
        <v>45097</v>
      </c>
      <c r="G158" s="299" cm="1">
        <f t="array" ref="G158">IF(SUMPRODUCT((PPG!$T$19:$AB$19=$B$5)*PPG!T158:AB158)&gt;0,SUMPRODUCT((PPG!$T$19:$AB$19=$B$5)*PPG!T158:AB158),0)</f>
        <v>0</v>
      </c>
      <c r="H158" s="106">
        <f t="shared" ca="1" si="9"/>
        <v>45097</v>
      </c>
      <c r="I158" s="107">
        <v>0</v>
      </c>
      <c r="J158" s="103" t="str">
        <f>LEFT(PPG!D158,20)&amp;"."&amp;PPGPAY!E158</f>
        <v>....Ju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x14ac:dyDescent="0.3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Ju23</v>
      </c>
      <c r="F159" s="104">
        <f t="shared" ca="1" si="8"/>
        <v>45097</v>
      </c>
      <c r="G159" s="299" cm="1">
        <f t="array" ref="G159">IF(SUMPRODUCT((PPG!$T$19:$AB$19=$B$5)*PPG!T159:AB159)&gt;0,SUMPRODUCT((PPG!$T$19:$AB$19=$B$5)*PPG!T159:AB159),0)</f>
        <v>0</v>
      </c>
      <c r="H159" s="106">
        <f t="shared" ca="1" si="9"/>
        <v>45097</v>
      </c>
      <c r="I159" s="107">
        <v>0</v>
      </c>
      <c r="J159" s="103" t="str">
        <f>LEFT(PPG!D159,20)&amp;"."&amp;PPGPAY!E159</f>
        <v>....Ju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x14ac:dyDescent="0.3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Ju23</v>
      </c>
      <c r="F160" s="104">
        <f t="shared" ca="1" si="8"/>
        <v>45097</v>
      </c>
      <c r="G160" s="299" cm="1">
        <f t="array" ref="G160">IF(SUMPRODUCT((PPG!$T$19:$AB$19=$B$5)*PPG!T160:AB160)&gt;0,SUMPRODUCT((PPG!$T$19:$AB$19=$B$5)*PPG!T160:AB160),0)</f>
        <v>0</v>
      </c>
      <c r="H160" s="106">
        <f t="shared" ca="1" si="9"/>
        <v>45097</v>
      </c>
      <c r="I160" s="107">
        <v>0</v>
      </c>
      <c r="J160" s="103" t="str">
        <f>LEFT(PPG!D160,20)&amp;"."&amp;PPGPAY!E160</f>
        <v>....Ju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x14ac:dyDescent="0.3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Ju23</v>
      </c>
      <c r="F161" s="104">
        <f t="shared" ca="1" si="8"/>
        <v>45097</v>
      </c>
      <c r="G161" s="299" cm="1">
        <f t="array" ref="G161">IF(SUMPRODUCT((PPG!$T$19:$AB$19=$B$5)*PPG!T161:AB161)&gt;0,SUMPRODUCT((PPG!$T$19:$AB$19=$B$5)*PPG!T161:AB161),0)</f>
        <v>0</v>
      </c>
      <c r="H161" s="106">
        <f t="shared" ca="1" si="9"/>
        <v>45097</v>
      </c>
      <c r="I161" s="107">
        <v>0</v>
      </c>
      <c r="J161" s="103" t="str">
        <f>LEFT(PPG!D161,20)&amp;"."&amp;PPGPAY!E161</f>
        <v>....Ju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x14ac:dyDescent="0.3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Ju23</v>
      </c>
      <c r="F162" s="104">
        <f t="shared" ca="1" si="8"/>
        <v>45097</v>
      </c>
      <c r="G162" s="299" cm="1">
        <f t="array" ref="G162">IF(SUMPRODUCT((PPG!$T$19:$AB$19=$B$5)*PPG!T162:AB162)&gt;0,SUMPRODUCT((PPG!$T$19:$AB$19=$B$5)*PPG!T162:AB162),0)</f>
        <v>0</v>
      </c>
      <c r="H162" s="106">
        <f t="shared" ca="1" si="9"/>
        <v>45097</v>
      </c>
      <c r="I162" s="107">
        <v>0</v>
      </c>
      <c r="J162" s="103" t="str">
        <f>LEFT(PPG!D162,20)&amp;"."&amp;PPGPAY!E162</f>
        <v>....Ju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x14ac:dyDescent="0.3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Ju23</v>
      </c>
      <c r="F163" s="104">
        <f t="shared" ca="1" si="8"/>
        <v>45097</v>
      </c>
      <c r="G163" s="299" cm="1">
        <f t="array" ref="G163">IF(SUMPRODUCT((PPG!$T$19:$AB$19=$B$5)*PPG!T163:AB163)&gt;0,SUMPRODUCT((PPG!$T$19:$AB$19=$B$5)*PPG!T163:AB163),0)</f>
        <v>0</v>
      </c>
      <c r="H163" s="106">
        <f t="shared" ca="1" si="9"/>
        <v>45097</v>
      </c>
      <c r="I163" s="107">
        <v>0</v>
      </c>
      <c r="J163" s="103" t="str">
        <f>LEFT(PPG!D163,20)&amp;"."&amp;PPGPAY!E163</f>
        <v>....Ju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x14ac:dyDescent="0.3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Ju23</v>
      </c>
      <c r="F164" s="104">
        <f t="shared" ca="1" si="8"/>
        <v>45097</v>
      </c>
      <c r="G164" s="299" cm="1">
        <f t="array" ref="G164">IF(SUMPRODUCT((PPG!$T$19:$AB$19=$B$5)*PPG!T164:AB164)&gt;0,SUMPRODUCT((PPG!$T$19:$AB$19=$B$5)*PPG!T164:AB164),0)</f>
        <v>0</v>
      </c>
      <c r="H164" s="106">
        <f t="shared" ca="1" si="9"/>
        <v>45097</v>
      </c>
      <c r="I164" s="107">
        <v>0</v>
      </c>
      <c r="J164" s="103" t="str">
        <f>LEFT(PPG!D164,20)&amp;"."&amp;PPGPAY!E164</f>
        <v>....Ju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x14ac:dyDescent="0.3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Ju23</v>
      </c>
      <c r="F165" s="104">
        <f t="shared" ca="1" si="8"/>
        <v>45097</v>
      </c>
      <c r="G165" s="299" cm="1">
        <f t="array" ref="G165">IF(SUMPRODUCT((PPG!$T$19:$AB$19=$B$5)*PPG!T165:AB165)&gt;0,SUMPRODUCT((PPG!$T$19:$AB$19=$B$5)*PPG!T165:AB165),0)</f>
        <v>0</v>
      </c>
      <c r="H165" s="106">
        <f t="shared" ca="1" si="9"/>
        <v>45097</v>
      </c>
      <c r="I165" s="107">
        <v>0</v>
      </c>
      <c r="J165" s="103" t="str">
        <f>LEFT(PPG!D165,20)&amp;"."&amp;PPGPAY!E165</f>
        <v>....Ju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x14ac:dyDescent="0.3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Ju23</v>
      </c>
      <c r="F166" s="104">
        <f t="shared" ca="1" si="8"/>
        <v>45097</v>
      </c>
      <c r="G166" s="299" cm="1">
        <f t="array" ref="G166">IF(SUMPRODUCT((PPG!$T$19:$AB$19=$B$5)*PPG!T166:AB166)&gt;0,SUMPRODUCT((PPG!$T$19:$AB$19=$B$5)*PPG!T166:AB166),0)</f>
        <v>0</v>
      </c>
      <c r="H166" s="106">
        <f t="shared" ca="1" si="9"/>
        <v>45097</v>
      </c>
      <c r="I166" s="107">
        <v>0</v>
      </c>
      <c r="J166" s="103" t="str">
        <f>LEFT(PPG!D166,20)&amp;"."&amp;PPGPAY!E166</f>
        <v>....Ju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x14ac:dyDescent="0.3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Ju23</v>
      </c>
      <c r="F167" s="104">
        <f t="shared" ca="1" si="8"/>
        <v>45097</v>
      </c>
      <c r="G167" s="299" cm="1">
        <f t="array" ref="G167">IF(SUMPRODUCT((PPG!$T$19:$AB$19=$B$5)*PPG!T166:AB166)&gt;0,SUMPRODUCT((PPG!$T$19:$AB$19=$B$5)*PPG!T166:AB166),0)</f>
        <v>0</v>
      </c>
      <c r="H167" s="106">
        <f t="shared" ca="1" si="9"/>
        <v>45097</v>
      </c>
      <c r="I167" s="107">
        <v>0</v>
      </c>
      <c r="J167" s="103" t="str">
        <f>LEFT(PPG!D166,20)&amp;"."&amp;PPGPAY!E167</f>
        <v>....Ju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x14ac:dyDescent="0.3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Ju23</v>
      </c>
      <c r="F168" s="104">
        <f t="shared" ca="1" si="8"/>
        <v>45097</v>
      </c>
      <c r="G168" s="299" cm="1">
        <f t="array" ref="G168">IF(SUMPRODUCT((PPG!$T$19:$AB$19=$B$5)*PPG!T167:AB167)&gt;0,SUMPRODUCT((PPG!$T$19:$AB$19=$B$5)*PPG!T167:AB167),0)</f>
        <v>0</v>
      </c>
      <c r="H168" s="106">
        <f t="shared" ca="1" si="9"/>
        <v>45097</v>
      </c>
      <c r="I168" s="107">
        <v>0</v>
      </c>
      <c r="J168" s="103" t="str">
        <f>LEFT(PPG!D167,20)&amp;"."&amp;PPGPAY!E168</f>
        <v>....Ju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x14ac:dyDescent="0.3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Ju23</v>
      </c>
      <c r="F169" s="104">
        <f t="shared" ca="1" si="8"/>
        <v>45097</v>
      </c>
      <c r="G169" s="299" cm="1">
        <f t="array" ref="G169">IF(SUMPRODUCT((PPG!$T$19:$AB$19=$B$5)*PPG!T168:AB168)&gt;0,SUMPRODUCT((PPG!$T$19:$AB$19=$B$5)*PPG!T168:AB168),0)</f>
        <v>0</v>
      </c>
      <c r="H169" s="106">
        <f t="shared" ca="1" si="9"/>
        <v>45097</v>
      </c>
      <c r="I169" s="107">
        <v>0</v>
      </c>
      <c r="J169" s="103" t="str">
        <f>LEFT(PPG!D168,20)&amp;"."&amp;PPGPAY!E169</f>
        <v>....Ju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x14ac:dyDescent="0.3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Ju23</v>
      </c>
      <c r="F170" s="104">
        <f t="shared" ca="1" si="8"/>
        <v>45097</v>
      </c>
      <c r="G170" s="299" cm="1">
        <f t="array" ref="G170">IF(SUMPRODUCT((PPG!$T$19:$AB$19=$B$5)*PPG!T169:AB169)&gt;0,SUMPRODUCT((PPG!$T$19:$AB$19=$B$5)*PPG!T169:AB169),0)</f>
        <v>0</v>
      </c>
      <c r="H170" s="106">
        <f t="shared" ca="1" si="9"/>
        <v>45097</v>
      </c>
      <c r="I170" s="107">
        <v>0</v>
      </c>
      <c r="J170" s="103" t="str">
        <f>LEFT(PPG!D169,20)&amp;"."&amp;PPGPAY!E170</f>
        <v>....Ju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x14ac:dyDescent="0.3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Ju23</v>
      </c>
      <c r="F171" s="104">
        <f t="shared" ca="1" si="8"/>
        <v>45097</v>
      </c>
      <c r="G171" s="299" cm="1">
        <f t="array" ref="G171">IF(SUMPRODUCT((PPG!$T$19:$AB$19=$B$5)*PPG!T170:AB170)&gt;0,SUMPRODUCT((PPG!$T$19:$AB$19=$B$5)*PPG!T170:AB170),0)</f>
        <v>0</v>
      </c>
      <c r="H171" s="106">
        <f t="shared" ca="1" si="9"/>
        <v>45097</v>
      </c>
      <c r="I171" s="107">
        <v>0</v>
      </c>
      <c r="J171" s="103" t="str">
        <f>LEFT(PPG!D170,20)&amp;"."&amp;PPGPAY!E171</f>
        <v>....Ju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x14ac:dyDescent="0.3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Ju23</v>
      </c>
      <c r="F172" s="104">
        <f t="shared" ca="1" si="8"/>
        <v>45097</v>
      </c>
      <c r="G172" s="299" cm="1">
        <f t="array" ref="G172">IF(SUMPRODUCT((PPG!$T$19:$AB$19=$B$5)*PPG!T171:AB171)&gt;0,SUMPRODUCT((PPG!$T$19:$AB$19=$B$5)*PPG!T171:AB171),0)</f>
        <v>0</v>
      </c>
      <c r="H172" s="106">
        <f t="shared" ca="1" si="9"/>
        <v>45097</v>
      </c>
      <c r="I172" s="107">
        <v>0</v>
      </c>
      <c r="J172" s="103" t="str">
        <f>LEFT(PPG!D171,20)&amp;"."&amp;PPGPAY!E172</f>
        <v>....Ju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x14ac:dyDescent="0.3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Ju23</v>
      </c>
      <c r="F173" s="104">
        <f t="shared" ca="1" si="8"/>
        <v>45097</v>
      </c>
      <c r="G173" s="299" cm="1">
        <f t="array" ref="G173">IF(SUMPRODUCT((PPG!$T$19:$AB$19=$B$5)*PPG!T172:AB172)&gt;0,SUMPRODUCT((PPG!$T$19:$AB$19=$B$5)*PPG!T172:AB172),0)</f>
        <v>0</v>
      </c>
      <c r="H173" s="106">
        <f t="shared" ca="1" si="9"/>
        <v>45097</v>
      </c>
      <c r="I173" s="107">
        <v>0</v>
      </c>
      <c r="J173" s="103" t="str">
        <f>LEFT(PPG!D172,20)&amp;"."&amp;PPGPAY!E173</f>
        <v>....Ju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x14ac:dyDescent="0.3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Ju23</v>
      </c>
      <c r="F174" s="104">
        <f t="shared" ca="1" si="8"/>
        <v>45097</v>
      </c>
      <c r="G174" s="299" cm="1">
        <f t="array" ref="G174">IF(SUMPRODUCT((PPG!$T$19:$AB$19=$B$5)*PPG!T173:AB173)&gt;0,SUMPRODUCT((PPG!$T$19:$AB$19=$B$5)*PPG!T173:AB173),0)</f>
        <v>0</v>
      </c>
      <c r="H174" s="106">
        <f t="shared" ca="1" si="9"/>
        <v>45097</v>
      </c>
      <c r="I174" s="107">
        <v>0</v>
      </c>
      <c r="J174" s="103" t="str">
        <f>LEFT(PPG!D173,20)&amp;"."&amp;PPGPAY!E174</f>
        <v>....Ju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x14ac:dyDescent="0.3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Ju23</v>
      </c>
      <c r="F175" s="104">
        <f t="shared" ca="1" si="8"/>
        <v>45097</v>
      </c>
      <c r="G175" s="299" cm="1">
        <f t="array" ref="G175">IF(SUMPRODUCT((PPG!$T$19:$AB$19=$B$5)*PPG!T174:AB174)&gt;0,SUMPRODUCT((PPG!$T$19:$AB$19=$B$5)*PPG!T174:AB174),0)</f>
        <v>0</v>
      </c>
      <c r="H175" s="106">
        <f t="shared" ca="1" si="9"/>
        <v>45097</v>
      </c>
      <c r="I175" s="107">
        <v>0</v>
      </c>
      <c r="J175" s="103" t="str">
        <f>LEFT(PPG!D174,20)&amp;"."&amp;PPGPAY!E175</f>
        <v>....Ju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x14ac:dyDescent="0.3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Ju23</v>
      </c>
      <c r="F176" s="104">
        <f t="shared" ca="1" si="8"/>
        <v>45097</v>
      </c>
      <c r="G176" s="299" cm="1">
        <f t="array" ref="G176">IF(SUMPRODUCT((PPG!$T$19:$AB$19=$B$5)*PPG!T175:AB175)&gt;0,SUMPRODUCT((PPG!$T$19:$AB$19=$B$5)*PPG!T175:AB175),0)</f>
        <v>0</v>
      </c>
      <c r="H176" s="106">
        <f t="shared" ca="1" si="9"/>
        <v>45097</v>
      </c>
      <c r="I176" s="107">
        <v>0</v>
      </c>
      <c r="J176" s="103" t="str">
        <f>LEFT(PPG!D175,20)&amp;"."&amp;PPGPAY!E176</f>
        <v>....Ju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x14ac:dyDescent="0.3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Ju23</v>
      </c>
      <c r="F177" s="104">
        <f t="shared" ca="1" si="8"/>
        <v>45097</v>
      </c>
      <c r="G177" s="299" cm="1">
        <f t="array" ref="G177">IF(SUMPRODUCT((PPG!$T$19:$AB$19=$B$5)*PPG!T176:AB176)&gt;0,SUMPRODUCT((PPG!$T$19:$AB$19=$B$5)*PPG!T176:AB176),0)</f>
        <v>0</v>
      </c>
      <c r="H177" s="106">
        <f t="shared" ca="1" si="9"/>
        <v>45097</v>
      </c>
      <c r="I177" s="107">
        <v>0</v>
      </c>
      <c r="J177" s="103" t="str">
        <f>LEFT(PPG!D176,20)&amp;"."&amp;PPGPAY!E177</f>
        <v>....Ju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x14ac:dyDescent="0.3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Ju23</v>
      </c>
      <c r="F178" s="104">
        <f t="shared" ca="1" si="8"/>
        <v>45097</v>
      </c>
      <c r="G178" s="299" cm="1">
        <f t="array" ref="G178">IF(SUMPRODUCT((PPG!$T$19:$AB$19=$B$5)*PPG!T177:AB177)&gt;0,SUMPRODUCT((PPG!$T$19:$AB$19=$B$5)*PPG!T177:AB177),0)</f>
        <v>0</v>
      </c>
      <c r="H178" s="106">
        <f t="shared" ca="1" si="9"/>
        <v>45097</v>
      </c>
      <c r="I178" s="107">
        <v>0</v>
      </c>
      <c r="J178" s="103" t="str">
        <f>LEFT(PPG!D177,20)&amp;"."&amp;PPGPAY!E178</f>
        <v>....Ju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x14ac:dyDescent="0.3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Ju23</v>
      </c>
      <c r="F179" s="104">
        <f t="shared" ca="1" si="8"/>
        <v>45097</v>
      </c>
      <c r="G179" s="299" cm="1">
        <f t="array" ref="G179">IF(SUMPRODUCT((PPG!$T$19:$AB$19=$B$5)*PPG!T178:AB178)&gt;0,SUMPRODUCT((PPG!$T$19:$AB$19=$B$5)*PPG!T178:AB178),0)</f>
        <v>0</v>
      </c>
      <c r="H179" s="106">
        <f t="shared" ca="1" si="9"/>
        <v>45097</v>
      </c>
      <c r="I179" s="107">
        <v>0</v>
      </c>
      <c r="J179" s="103" t="str">
        <f>LEFT(PPG!D178,20)&amp;"."&amp;PPGPAY!E179</f>
        <v>....Ju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x14ac:dyDescent="0.3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Ju23</v>
      </c>
      <c r="F180" s="104">
        <f t="shared" ca="1" si="8"/>
        <v>45097</v>
      </c>
      <c r="G180" s="299" cm="1">
        <f t="array" ref="G180">IF(SUMPRODUCT((PPG!$T$19:$AB$19=$B$5)*PPG!T179:AB179)&gt;0,SUMPRODUCT((PPG!$T$19:$AB$19=$B$5)*PPG!T179:AB179),0)</f>
        <v>0</v>
      </c>
      <c r="H180" s="106">
        <f t="shared" ca="1" si="9"/>
        <v>45097</v>
      </c>
      <c r="I180" s="107">
        <v>0</v>
      </c>
      <c r="J180" s="103" t="str">
        <f>LEFT(PPG!D179,20)&amp;"."&amp;PPGPAY!E180</f>
        <v>....Ju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x14ac:dyDescent="0.3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Ju23</v>
      </c>
      <c r="F181" s="104">
        <f t="shared" ca="1" si="8"/>
        <v>45097</v>
      </c>
      <c r="G181" s="299" cm="1">
        <f t="array" ref="G181">IF(SUMPRODUCT((PPG!$T$19:$AB$19=$B$5)*PPG!T180:AB180)&gt;0,SUMPRODUCT((PPG!$T$19:$AB$19=$B$5)*PPG!T180:AB180),0)</f>
        <v>0</v>
      </c>
      <c r="H181" s="106">
        <f t="shared" ca="1" si="9"/>
        <v>45097</v>
      </c>
      <c r="I181" s="107">
        <v>0</v>
      </c>
      <c r="J181" s="103" t="str">
        <f>LEFT(PPG!D180,20)&amp;"."&amp;PPGPAY!E181</f>
        <v>....Ju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x14ac:dyDescent="0.3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Ju23</v>
      </c>
      <c r="F182" s="104">
        <f t="shared" ca="1" si="8"/>
        <v>45097</v>
      </c>
      <c r="G182" s="299" cm="1">
        <f t="array" ref="G182">IF(SUMPRODUCT((PPG!$T$19:$AB$19=$B$5)*PPG!T181:AB181)&gt;0,SUMPRODUCT((PPG!$T$19:$AB$19=$B$5)*PPG!T181:AB181),0)</f>
        <v>0</v>
      </c>
      <c r="H182" s="106">
        <f t="shared" ca="1" si="9"/>
        <v>45097</v>
      </c>
      <c r="I182" s="107">
        <v>0</v>
      </c>
      <c r="J182" s="103" t="str">
        <f>LEFT(PPG!D181,20)&amp;"."&amp;PPGPAY!E182</f>
        <v>....Ju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x14ac:dyDescent="0.3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Ju23</v>
      </c>
      <c r="F183" s="104">
        <f t="shared" ca="1" si="8"/>
        <v>45097</v>
      </c>
      <c r="G183" s="299" cm="1">
        <f t="array" ref="G183">IF(SUMPRODUCT((PPG!$T$19:$AB$19=$B$5)*PPG!T182:AB182)&gt;0,SUMPRODUCT((PPG!$T$19:$AB$19=$B$5)*PPG!T182:AB182),0)</f>
        <v>0</v>
      </c>
      <c r="H183" s="106">
        <f t="shared" ca="1" si="9"/>
        <v>45097</v>
      </c>
      <c r="I183" s="107">
        <v>0</v>
      </c>
      <c r="J183" s="103" t="str">
        <f>LEFT(PPG!D182,20)&amp;"."&amp;PPGPAY!E183</f>
        <v>....Ju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x14ac:dyDescent="0.3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Ju23</v>
      </c>
      <c r="F184" s="104">
        <f t="shared" ca="1" si="8"/>
        <v>45097</v>
      </c>
      <c r="G184" s="299" cm="1">
        <f t="array" ref="G184">IF(SUMPRODUCT((PPG!$T$19:$AB$19=$B$5)*PPG!T183:AB183)&gt;0,SUMPRODUCT((PPG!$T$19:$AB$19=$B$5)*PPG!T183:AB183),0)</f>
        <v>0</v>
      </c>
      <c r="H184" s="106">
        <f t="shared" ca="1" si="9"/>
        <v>45097</v>
      </c>
      <c r="I184" s="107">
        <v>0</v>
      </c>
      <c r="J184" s="103" t="str">
        <f>LEFT(PPG!D183,20)&amp;"."&amp;PPGPAY!E184</f>
        <v>....Ju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x14ac:dyDescent="0.3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Ju23</v>
      </c>
      <c r="F185" s="104">
        <f t="shared" ca="1" si="8"/>
        <v>45097</v>
      </c>
      <c r="G185" s="299" cm="1">
        <f t="array" ref="G185">IF(SUMPRODUCT((PPG!$T$19:$AB$19=$B$5)*PPG!T184:AB184)&gt;0,SUMPRODUCT((PPG!$T$19:$AB$19=$B$5)*PPG!T184:AB184),0)</f>
        <v>0</v>
      </c>
      <c r="H185" s="106">
        <f t="shared" ca="1" si="9"/>
        <v>45097</v>
      </c>
      <c r="I185" s="107">
        <v>0</v>
      </c>
      <c r="J185" s="103" t="str">
        <f>LEFT(PPG!D184,20)&amp;"."&amp;PPGPAY!E185</f>
        <v>....Ju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x14ac:dyDescent="0.3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Ju23</v>
      </c>
      <c r="F186" s="104">
        <f t="shared" ca="1" si="8"/>
        <v>45097</v>
      </c>
      <c r="G186" s="299" cm="1">
        <f t="array" ref="G186">IF(SUMPRODUCT((PPG!$T$19:$AB$19=$B$5)*PPG!T185:AB185)&gt;0,SUMPRODUCT((PPG!$T$19:$AB$19=$B$5)*PPG!T185:AB185),0)</f>
        <v>0</v>
      </c>
      <c r="H186" s="106">
        <f t="shared" ca="1" si="9"/>
        <v>45097</v>
      </c>
      <c r="I186" s="107">
        <v>0</v>
      </c>
      <c r="J186" s="103" t="str">
        <f>LEFT(PPG!D185,20)&amp;"."&amp;PPGPAY!E186</f>
        <v>....Ju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x14ac:dyDescent="0.3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Ju23</v>
      </c>
      <c r="F187" s="104">
        <f t="shared" ca="1" si="8"/>
        <v>45097</v>
      </c>
      <c r="G187" s="299" cm="1">
        <f t="array" ref="G187">IF(SUMPRODUCT((PPG!$T$19:$AB$19=$B$5)*PPG!T186:AB186)&gt;0,SUMPRODUCT((PPG!$T$19:$AB$19=$B$5)*PPG!T186:AB186),0)</f>
        <v>0</v>
      </c>
      <c r="H187" s="106">
        <f t="shared" ca="1" si="9"/>
        <v>45097</v>
      </c>
      <c r="I187" s="107">
        <v>0</v>
      </c>
      <c r="J187" s="103" t="str">
        <f>LEFT(PPG!D186,20)&amp;"."&amp;PPGPAY!E187</f>
        <v>....Ju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x14ac:dyDescent="0.3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Ju23</v>
      </c>
      <c r="F188" s="104">
        <f t="shared" ca="1" si="8"/>
        <v>45097</v>
      </c>
      <c r="G188" s="299" cm="1">
        <f t="array" ref="G188">IF(SUMPRODUCT((PPG!$T$19:$AB$19=$B$5)*PPG!T187:AB187)&gt;0,SUMPRODUCT((PPG!$T$19:$AB$19=$B$5)*PPG!T187:AB187),0)</f>
        <v>0</v>
      </c>
      <c r="H188" s="106">
        <f t="shared" ca="1" si="9"/>
        <v>45097</v>
      </c>
      <c r="I188" s="107">
        <v>0</v>
      </c>
      <c r="J188" s="103" t="str">
        <f>LEFT(PPG!D187,20)&amp;"."&amp;PPGPAY!E188</f>
        <v>....Ju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x14ac:dyDescent="0.3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Ju23</v>
      </c>
      <c r="F189" s="104">
        <f t="shared" ca="1" si="8"/>
        <v>45097</v>
      </c>
      <c r="G189" s="299" cm="1">
        <f t="array" ref="G189">IF(SUMPRODUCT((PPG!$T$19:$AB$19=$B$5)*PPG!T188:AB188)&gt;0,SUMPRODUCT((PPG!$T$19:$AB$19=$B$5)*PPG!T188:AB188),0)</f>
        <v>0</v>
      </c>
      <c r="H189" s="106">
        <f t="shared" ca="1" si="9"/>
        <v>45097</v>
      </c>
      <c r="I189" s="107">
        <v>0</v>
      </c>
      <c r="J189" s="103" t="str">
        <f>LEFT(PPG!D188,20)&amp;"."&amp;PPGPAY!E189</f>
        <v>....Ju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x14ac:dyDescent="0.3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Ju23</v>
      </c>
      <c r="F190" s="104">
        <f t="shared" ca="1" si="8"/>
        <v>45097</v>
      </c>
      <c r="G190" s="299" cm="1">
        <f t="array" ref="G190">IF(SUMPRODUCT((PPG!$T$19:$AB$19=$B$5)*PPG!T189:AB189)&gt;0,SUMPRODUCT((PPG!$T$19:$AB$19=$B$5)*PPG!T189:AB189),0)</f>
        <v>0</v>
      </c>
      <c r="H190" s="106">
        <f t="shared" ca="1" si="9"/>
        <v>45097</v>
      </c>
      <c r="I190" s="107">
        <v>0</v>
      </c>
      <c r="J190" s="103" t="str">
        <f>LEFT(PPG!D189,20)&amp;"."&amp;PPGPAY!E190</f>
        <v>....Ju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x14ac:dyDescent="0.3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Ju23</v>
      </c>
      <c r="F191" s="104">
        <f t="shared" ca="1" si="8"/>
        <v>45097</v>
      </c>
      <c r="G191" s="299" cm="1">
        <f t="array" ref="G191">IF(SUMPRODUCT((PPG!$T$19:$AB$19=$B$5)*PPG!T190:AB190)&gt;0,SUMPRODUCT((PPG!$T$19:$AB$19=$B$5)*PPG!T190:AB190),0)</f>
        <v>0</v>
      </c>
      <c r="H191" s="106">
        <f t="shared" ca="1" si="9"/>
        <v>45097</v>
      </c>
      <c r="I191" s="107">
        <v>0</v>
      </c>
      <c r="J191" s="103" t="str">
        <f>LEFT(PPG!D190,20)&amp;"."&amp;PPGPAY!E191</f>
        <v>....Ju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x14ac:dyDescent="0.3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Ju23</v>
      </c>
      <c r="F192" s="104">
        <f t="shared" ca="1" si="8"/>
        <v>45097</v>
      </c>
      <c r="G192" s="299" cm="1">
        <f t="array" ref="G192">IF(SUMPRODUCT((PPG!$T$19:$AB$19=$B$5)*PPG!T191:AB191)&gt;0,SUMPRODUCT((PPG!$T$19:$AB$19=$B$5)*PPG!T191:AB191),0)</f>
        <v>0</v>
      </c>
      <c r="H192" s="106">
        <f t="shared" ca="1" si="9"/>
        <v>45097</v>
      </c>
      <c r="I192" s="107">
        <v>0</v>
      </c>
      <c r="J192" s="103" t="str">
        <f>LEFT(PPG!D191,20)&amp;"."&amp;PPGPAY!E192</f>
        <v>....Ju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x14ac:dyDescent="0.3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Ju23</v>
      </c>
      <c r="F193" s="104">
        <f t="shared" ca="1" si="8"/>
        <v>45097</v>
      </c>
      <c r="G193" s="299" cm="1">
        <f t="array" ref="G193">IF(SUMPRODUCT((PPG!$T$19:$AB$19=$B$5)*PPG!T192:AB192)&gt;0,SUMPRODUCT((PPG!$T$19:$AB$19=$B$5)*PPG!T192:AB192),0)</f>
        <v>0</v>
      </c>
      <c r="H193" s="106">
        <f t="shared" ca="1" si="9"/>
        <v>45097</v>
      </c>
      <c r="I193" s="107">
        <v>0</v>
      </c>
      <c r="J193" s="103" t="str">
        <f>LEFT(PPG!D192,20)&amp;"."&amp;PPGPAY!E193</f>
        <v>....Ju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x14ac:dyDescent="0.3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Ju23</v>
      </c>
      <c r="F194" s="104">
        <f t="shared" ca="1" si="8"/>
        <v>45097</v>
      </c>
      <c r="G194" s="299" cm="1">
        <f t="array" ref="G194">IF(SUMPRODUCT((PPG!$T$19:$AB$19=$B$5)*PPG!T193:AB193)&gt;0,SUMPRODUCT((PPG!$T$19:$AB$19=$B$5)*PPG!T193:AB193),0)</f>
        <v>0</v>
      </c>
      <c r="H194" s="106">
        <f t="shared" ca="1" si="9"/>
        <v>45097</v>
      </c>
      <c r="I194" s="107">
        <v>0</v>
      </c>
      <c r="J194" s="103" t="str">
        <f>LEFT(PPG!D193,20)&amp;"."&amp;PPGPAY!E194</f>
        <v>....Ju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x14ac:dyDescent="0.3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Ju23</v>
      </c>
      <c r="F195" s="104">
        <f t="shared" ca="1" si="8"/>
        <v>45097</v>
      </c>
      <c r="G195" s="299" cm="1">
        <f t="array" ref="G195">IF(SUMPRODUCT((PPG!$T$19:$AB$19=$B$5)*PPG!T194:AB194)&gt;0,SUMPRODUCT((PPG!$T$19:$AB$19=$B$5)*PPG!T194:AB194),0)</f>
        <v>0</v>
      </c>
      <c r="H195" s="106">
        <f t="shared" ca="1" si="9"/>
        <v>45097</v>
      </c>
      <c r="I195" s="107">
        <v>0</v>
      </c>
      <c r="J195" s="103" t="str">
        <f>LEFT(PPG!D194,20)&amp;"."&amp;PPGPAY!E195</f>
        <v>....Ju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x14ac:dyDescent="0.3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Ju23</v>
      </c>
      <c r="F196" s="104">
        <f t="shared" ca="1" si="8"/>
        <v>45097</v>
      </c>
      <c r="G196" s="299" cm="1">
        <f t="array" ref="G196">IF(SUMPRODUCT((PPG!$T$19:$AB$19=$B$5)*PPG!T195:AB195)&gt;0,SUMPRODUCT((PPG!$T$19:$AB$19=$B$5)*PPG!T195:AB195),0)</f>
        <v>0</v>
      </c>
      <c r="H196" s="106">
        <f t="shared" ca="1" si="9"/>
        <v>45097</v>
      </c>
      <c r="I196" s="107">
        <v>0</v>
      </c>
      <c r="J196" s="103" t="str">
        <f>LEFT(PPG!D195,20)&amp;"."&amp;PPGPAY!E196</f>
        <v>....Ju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x14ac:dyDescent="0.3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Ju23</v>
      </c>
      <c r="F197" s="104">
        <f t="shared" ca="1" si="8"/>
        <v>45097</v>
      </c>
      <c r="G197" s="299" cm="1">
        <f t="array" ref="G197">IF(SUMPRODUCT((PPG!$T$19:$AB$19=$B$5)*PPG!T196:AB196)&gt;0,SUMPRODUCT((PPG!$T$19:$AB$19=$B$5)*PPG!T196:AB196),0)</f>
        <v>0</v>
      </c>
      <c r="H197" s="106">
        <f t="shared" ca="1" si="9"/>
        <v>45097</v>
      </c>
      <c r="I197" s="107">
        <v>0</v>
      </c>
      <c r="J197" s="103" t="str">
        <f>LEFT(PPG!D196,20)&amp;"."&amp;PPGPAY!E197</f>
        <v>....Ju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x14ac:dyDescent="0.3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Ju23</v>
      </c>
      <c r="F198" s="104">
        <f t="shared" ca="1" si="8"/>
        <v>45097</v>
      </c>
      <c r="G198" s="299" cm="1">
        <f t="array" ref="G198">IF(SUMPRODUCT((PPG!$T$19:$AB$19=$B$5)*PPG!T197:AB197)&gt;0,SUMPRODUCT((PPG!$T$19:$AB$19=$B$5)*PPG!T197:AB197),0)</f>
        <v>0</v>
      </c>
      <c r="H198" s="106">
        <f t="shared" ca="1" si="9"/>
        <v>45097</v>
      </c>
      <c r="I198" s="107">
        <v>0</v>
      </c>
      <c r="J198" s="103" t="str">
        <f>LEFT(PPG!D197,20)&amp;"."&amp;PPGPAY!E198</f>
        <v>....Ju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x14ac:dyDescent="0.3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Ju23</v>
      </c>
      <c r="F199" s="104">
        <f t="shared" ca="1" si="8"/>
        <v>45097</v>
      </c>
      <c r="G199" s="299" cm="1">
        <f t="array" ref="G199">IF(SUMPRODUCT((PPG!$T$19:$AB$19=$B$5)*PPG!T198:AB198)&gt;0,SUMPRODUCT((PPG!$T$19:$AB$19=$B$5)*PPG!T198:AB198),0)</f>
        <v>0</v>
      </c>
      <c r="H199" s="106">
        <f t="shared" ca="1" si="9"/>
        <v>45097</v>
      </c>
      <c r="I199" s="107">
        <v>0</v>
      </c>
      <c r="J199" s="103" t="str">
        <f>LEFT(PPG!D198,20)&amp;"."&amp;PPGPAY!E199</f>
        <v>....Ju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x14ac:dyDescent="0.3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Ju23</v>
      </c>
      <c r="F200" s="104">
        <f t="shared" ca="1" si="8"/>
        <v>45097</v>
      </c>
      <c r="G200" s="299" cm="1">
        <f t="array" ref="G200">IF(SUMPRODUCT((PPG!$T$19:$AB$19=$B$5)*PPG!T199:AB199)&gt;0,SUMPRODUCT((PPG!$T$19:$AB$19=$B$5)*PPG!T199:AB199),0)</f>
        <v>0</v>
      </c>
      <c r="H200" s="106">
        <f t="shared" ca="1" si="9"/>
        <v>45097</v>
      </c>
      <c r="I200" s="107">
        <v>0</v>
      </c>
      <c r="J200" s="103" t="str">
        <f>LEFT(PPG!D199,20)&amp;"."&amp;PPGPAY!E200</f>
        <v>....Ju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x14ac:dyDescent="0.3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Ju23</v>
      </c>
      <c r="F201" s="104">
        <f t="shared" ca="1" si="8"/>
        <v>45097</v>
      </c>
      <c r="G201" s="299" cm="1">
        <f t="array" ref="G201">IF(SUMPRODUCT((PPG!$T$19:$AB$19=$B$5)*PPG!T200:AB200)&gt;0,SUMPRODUCT((PPG!$T$19:$AB$19=$B$5)*PPG!T200:AB200),0)</f>
        <v>0</v>
      </c>
      <c r="H201" s="106">
        <f t="shared" ca="1" si="9"/>
        <v>45097</v>
      </c>
      <c r="I201" s="107">
        <v>0</v>
      </c>
      <c r="J201" s="103" t="str">
        <f>LEFT(PPG!D200,20)&amp;"."&amp;PPGPAY!E201</f>
        <v>....Ju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x14ac:dyDescent="0.3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Ju23</v>
      </c>
      <c r="F202" s="104">
        <f t="shared" ca="1" si="8"/>
        <v>45097</v>
      </c>
      <c r="G202" s="299" cm="1">
        <f t="array" ref="G202">IF(SUMPRODUCT((PPG!$T$19:$AB$19=$B$5)*PPG!T201:AB201)&gt;0,SUMPRODUCT((PPG!$T$19:$AB$19=$B$5)*PPG!T201:AB201),0)</f>
        <v>0</v>
      </c>
      <c r="H202" s="106">
        <f t="shared" ca="1" si="9"/>
        <v>45097</v>
      </c>
      <c r="I202" s="107">
        <v>0</v>
      </c>
      <c r="J202" s="103" t="str">
        <f>LEFT(PPG!D201,20)&amp;"."&amp;PPGPAY!E202</f>
        <v>....Ju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x14ac:dyDescent="0.3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Ju23</v>
      </c>
      <c r="F203" s="104">
        <f t="shared" ca="1" si="8"/>
        <v>45097</v>
      </c>
      <c r="G203" s="299" cm="1">
        <f t="array" ref="G203">IF(SUMPRODUCT((PPG!$T$19:$AB$19=$B$5)*PPG!T202:AB202)&gt;0,SUMPRODUCT((PPG!$T$19:$AB$19=$B$5)*PPG!T202:AB202),0)</f>
        <v>0</v>
      </c>
      <c r="H203" s="106">
        <f t="shared" ca="1" si="9"/>
        <v>45097</v>
      </c>
      <c r="I203" s="107">
        <v>0</v>
      </c>
      <c r="J203" s="103" t="str">
        <f>LEFT(PPG!D202,20)&amp;"."&amp;PPGPAY!E203</f>
        <v>....Ju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x14ac:dyDescent="0.3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Ju23</v>
      </c>
      <c r="F204" s="104">
        <f t="shared" ca="1" si="8"/>
        <v>45097</v>
      </c>
      <c r="G204" s="299" cm="1">
        <f t="array" ref="G204">IF(SUMPRODUCT((PPG!$T$19:$AB$19=$B$5)*PPG!T203:AB203)&gt;0,SUMPRODUCT((PPG!$T$19:$AB$19=$B$5)*PPG!T203:AB203),0)</f>
        <v>0</v>
      </c>
      <c r="H204" s="106">
        <f t="shared" ca="1" si="9"/>
        <v>45097</v>
      </c>
      <c r="I204" s="107">
        <v>0</v>
      </c>
      <c r="J204" s="103" t="str">
        <f>LEFT(PPG!D203,20)&amp;"."&amp;PPGPAY!E204</f>
        <v>....Ju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x14ac:dyDescent="0.3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Ju23</v>
      </c>
      <c r="F205" s="104">
        <f t="shared" ca="1" si="8"/>
        <v>45097</v>
      </c>
      <c r="G205" s="299" cm="1">
        <f t="array" ref="G205">IF(SUMPRODUCT((PPG!$T$19:$AB$19=$B$5)*PPG!T204:AB204)&gt;0,SUMPRODUCT((PPG!$T$19:$AB$19=$B$5)*PPG!T204:AB204),0)</f>
        <v>0</v>
      </c>
      <c r="H205" s="106">
        <f t="shared" ca="1" si="9"/>
        <v>45097</v>
      </c>
      <c r="I205" s="107">
        <v>0</v>
      </c>
      <c r="J205" s="103" t="str">
        <f>LEFT(PPG!D204,20)&amp;"."&amp;PPGPAY!E205</f>
        <v>....Ju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x14ac:dyDescent="0.3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Ju23</v>
      </c>
      <c r="F206" s="104">
        <f t="shared" ca="1" si="8"/>
        <v>45097</v>
      </c>
      <c r="G206" s="299" cm="1">
        <f t="array" ref="G206">IF(SUMPRODUCT((PPG!$T$19:$AB$19=$B$5)*PPG!T205:AB205)&gt;0,SUMPRODUCT((PPG!$T$19:$AB$19=$B$5)*PPG!T205:AB205),0)</f>
        <v>0</v>
      </c>
      <c r="H206" s="106">
        <f t="shared" ca="1" si="9"/>
        <v>45097</v>
      </c>
      <c r="I206" s="107">
        <v>0</v>
      </c>
      <c r="J206" s="103" t="str">
        <f>LEFT(PPG!D205,20)&amp;"."&amp;PPGPAY!E206</f>
        <v>....Ju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x14ac:dyDescent="0.3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Ju23</v>
      </c>
      <c r="F207" s="104">
        <f t="shared" ca="1" si="8"/>
        <v>45097</v>
      </c>
      <c r="G207" s="299" cm="1">
        <f t="array" ref="G207">IF(SUMPRODUCT((PPG!$T$19:$AB$19=$B$5)*PPG!T206:AB206)&gt;0,SUMPRODUCT((PPG!$T$19:$AB$19=$B$5)*PPG!T206:AB206),0)</f>
        <v>0</v>
      </c>
      <c r="H207" s="106">
        <f t="shared" ca="1" si="9"/>
        <v>45097</v>
      </c>
      <c r="I207" s="107">
        <v>0</v>
      </c>
      <c r="J207" s="103" t="str">
        <f>LEFT(PPG!D206,20)&amp;"."&amp;PPGPAY!E207</f>
        <v>....Ju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x14ac:dyDescent="0.3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Ju23</v>
      </c>
      <c r="F208" s="104">
        <f t="shared" ca="1" si="8"/>
        <v>45097</v>
      </c>
      <c r="G208" s="299" cm="1">
        <f t="array" ref="G208">IF(SUMPRODUCT((PPG!$T$19:$AB$19=$B$5)*PPG!T207:AB207)&gt;0,SUMPRODUCT((PPG!$T$19:$AB$19=$B$5)*PPG!T207:AB207),0)</f>
        <v>0</v>
      </c>
      <c r="H208" s="106">
        <f t="shared" ca="1" si="9"/>
        <v>45097</v>
      </c>
      <c r="I208" s="107">
        <v>0</v>
      </c>
      <c r="J208" s="103" t="str">
        <f>LEFT(PPG!D207,20)&amp;"."&amp;PPGPAY!E208</f>
        <v>....Ju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x14ac:dyDescent="0.3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Ju23</v>
      </c>
      <c r="F209" s="104">
        <f t="shared" ca="1" si="8"/>
        <v>45097</v>
      </c>
      <c r="G209" s="299" cm="1">
        <f t="array" ref="G209">IF(SUMPRODUCT((PPG!$T$19:$AB$19=$B$5)*PPG!T208:AB208)&gt;0,SUMPRODUCT((PPG!$T$19:$AB$19=$B$5)*PPG!T208:AB208),0)</f>
        <v>0</v>
      </c>
      <c r="H209" s="106">
        <f t="shared" ca="1" si="9"/>
        <v>45097</v>
      </c>
      <c r="I209" s="107">
        <v>0</v>
      </c>
      <c r="J209" s="103" t="str">
        <f>LEFT(PPG!D208,20)&amp;"."&amp;PPGPAY!E209</f>
        <v>....Ju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x14ac:dyDescent="0.3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Ju23</v>
      </c>
      <c r="F210" s="104">
        <f t="shared" ca="1" si="8"/>
        <v>45097</v>
      </c>
      <c r="G210" s="299" cm="1">
        <f t="array" ref="G210">IF(SUMPRODUCT((PPG!$T$19:$AB$19=$B$5)*PPG!T209:AB209)&gt;0,SUMPRODUCT((PPG!$T$19:$AB$19=$B$5)*PPG!T209:AB209),0)</f>
        <v>0</v>
      </c>
      <c r="H210" s="106">
        <f t="shared" ca="1" si="9"/>
        <v>45097</v>
      </c>
      <c r="I210" s="107">
        <v>0</v>
      </c>
      <c r="J210" s="103" t="str">
        <f>LEFT(PPG!D209,20)&amp;"."&amp;PPGPAY!E210</f>
        <v>....Ju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x14ac:dyDescent="0.3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Ju23</v>
      </c>
      <c r="F211" s="104">
        <f t="shared" ca="1" si="8"/>
        <v>45097</v>
      </c>
      <c r="G211" s="299" cm="1">
        <f t="array" ref="G211">IF(SUMPRODUCT((PPG!$T$19:$AB$19=$B$5)*PPG!T210:AB210)&gt;0,SUMPRODUCT((PPG!$T$19:$AB$19=$B$5)*PPG!T210:AB210),0)</f>
        <v>0</v>
      </c>
      <c r="H211" s="106">
        <f t="shared" ca="1" si="9"/>
        <v>45097</v>
      </c>
      <c r="I211" s="107">
        <v>0</v>
      </c>
      <c r="J211" s="103" t="str">
        <f>LEFT(PPG!D210,20)&amp;"."&amp;PPGPAY!E211</f>
        <v>....Ju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x14ac:dyDescent="0.3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Ju23</v>
      </c>
      <c r="F212" s="104">
        <f t="shared" ca="1" si="8"/>
        <v>45097</v>
      </c>
      <c r="G212" s="299" cm="1">
        <f t="array" ref="G212">IF(SUMPRODUCT((PPG!$T$19:$AB$19=$B$5)*PPG!T211:AB211)&gt;0,SUMPRODUCT((PPG!$T$19:$AB$19=$B$5)*PPG!T211:AB211),0)</f>
        <v>0</v>
      </c>
      <c r="H212" s="106">
        <f t="shared" ca="1" si="9"/>
        <v>45097</v>
      </c>
      <c r="I212" s="107">
        <v>0</v>
      </c>
      <c r="J212" s="103" t="str">
        <f>LEFT(PPG!D211,20)&amp;"."&amp;PPGPAY!E212</f>
        <v>....Ju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x14ac:dyDescent="0.3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Ju23</v>
      </c>
      <c r="F213" s="104">
        <f t="shared" ref="F213:F276" ca="1" si="12">TODAY()</f>
        <v>45097</v>
      </c>
      <c r="G213" s="299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097</v>
      </c>
      <c r="I213" s="107">
        <v>0</v>
      </c>
      <c r="J213" s="103" t="str">
        <f>LEFT(PPG!D212,20)&amp;"."&amp;PPGPAY!E213</f>
        <v>....Ju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x14ac:dyDescent="0.3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Ju23</v>
      </c>
      <c r="F214" s="104">
        <f t="shared" ca="1" si="12"/>
        <v>45097</v>
      </c>
      <c r="G214" s="299" cm="1">
        <f t="array" ref="G214">IF(SUMPRODUCT((PPG!$T$19:$AB$19=$B$5)*PPG!T213:AB213)&gt;0,SUMPRODUCT((PPG!$T$19:$AB$19=$B$5)*PPG!T213:AB213),0)</f>
        <v>0</v>
      </c>
      <c r="H214" s="106">
        <f t="shared" ca="1" si="13"/>
        <v>45097</v>
      </c>
      <c r="I214" s="107">
        <v>0</v>
      </c>
      <c r="J214" s="103" t="str">
        <f>LEFT(PPG!D213,20)&amp;"."&amp;PPGPAY!E214</f>
        <v>....Ju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x14ac:dyDescent="0.3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Ju23</v>
      </c>
      <c r="F215" s="104">
        <f t="shared" ca="1" si="12"/>
        <v>45097</v>
      </c>
      <c r="G215" s="299" cm="1">
        <f t="array" ref="G215">IF(SUMPRODUCT((PPG!$T$19:$AB$19=$B$5)*PPG!T214:AB214)&gt;0,SUMPRODUCT((PPG!$T$19:$AB$19=$B$5)*PPG!T214:AB214),0)</f>
        <v>0</v>
      </c>
      <c r="H215" s="106">
        <f t="shared" ca="1" si="13"/>
        <v>45097</v>
      </c>
      <c r="I215" s="107">
        <v>0</v>
      </c>
      <c r="J215" s="103" t="str">
        <f>LEFT(PPG!D214,20)&amp;"."&amp;PPGPAY!E215</f>
        <v>....Ju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x14ac:dyDescent="0.3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Ju23</v>
      </c>
      <c r="F216" s="104">
        <f t="shared" ca="1" si="12"/>
        <v>45097</v>
      </c>
      <c r="G216" s="299" cm="1">
        <f t="array" ref="G216">IF(SUMPRODUCT((PPG!$T$19:$AB$19=$B$5)*PPG!T215:AB215)&gt;0,SUMPRODUCT((PPG!$T$19:$AB$19=$B$5)*PPG!T215:AB215),0)</f>
        <v>0</v>
      </c>
      <c r="H216" s="106">
        <f t="shared" ca="1" si="13"/>
        <v>45097</v>
      </c>
      <c r="I216" s="107">
        <v>0</v>
      </c>
      <c r="J216" s="103" t="str">
        <f>LEFT(PPG!D215,20)&amp;"."&amp;PPGPAY!E216</f>
        <v>....Ju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x14ac:dyDescent="0.3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Ju23</v>
      </c>
      <c r="F217" s="104">
        <f t="shared" ca="1" si="12"/>
        <v>45097</v>
      </c>
      <c r="G217" s="299" cm="1">
        <f t="array" ref="G217">IF(SUMPRODUCT((PPG!$T$19:$AB$19=$B$5)*PPG!T216:AB216)&gt;0,SUMPRODUCT((PPG!$T$19:$AB$19=$B$5)*PPG!T216:AB216),0)</f>
        <v>0</v>
      </c>
      <c r="H217" s="106">
        <f t="shared" ca="1" si="13"/>
        <v>45097</v>
      </c>
      <c r="I217" s="107">
        <v>0</v>
      </c>
      <c r="J217" s="103" t="str">
        <f>LEFT(PPG!D216,20)&amp;"."&amp;PPGPAY!E217</f>
        <v>....Ju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x14ac:dyDescent="0.3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Ju23</v>
      </c>
      <c r="F218" s="104">
        <f t="shared" ca="1" si="12"/>
        <v>45097</v>
      </c>
      <c r="G218" s="299" cm="1">
        <f t="array" ref="G218">IF(SUMPRODUCT((PPG!$T$19:$AB$19=$B$5)*PPG!T217:AB217)&gt;0,SUMPRODUCT((PPG!$T$19:$AB$19=$B$5)*PPG!T217:AB217),0)</f>
        <v>0</v>
      </c>
      <c r="H218" s="106">
        <f t="shared" ca="1" si="13"/>
        <v>45097</v>
      </c>
      <c r="I218" s="107">
        <v>0</v>
      </c>
      <c r="J218" s="103" t="str">
        <f>LEFT(PPG!D217,20)&amp;"."&amp;PPGPAY!E218</f>
        <v>....Ju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x14ac:dyDescent="0.3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Ju23</v>
      </c>
      <c r="F219" s="104">
        <f t="shared" ca="1" si="12"/>
        <v>45097</v>
      </c>
      <c r="G219" s="299" cm="1">
        <f t="array" ref="G219">IF(SUMPRODUCT((PPG!$T$19:$AB$19=$B$5)*PPG!T218:AB218)&gt;0,SUMPRODUCT((PPG!$T$19:$AB$19=$B$5)*PPG!T218:AB218),0)</f>
        <v>0</v>
      </c>
      <c r="H219" s="106">
        <f t="shared" ca="1" si="13"/>
        <v>45097</v>
      </c>
      <c r="I219" s="107">
        <v>0</v>
      </c>
      <c r="J219" s="103" t="str">
        <f>LEFT(PPG!D218,20)&amp;"."&amp;PPGPAY!E219</f>
        <v>....Ju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x14ac:dyDescent="0.3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Ju23</v>
      </c>
      <c r="F220" s="104">
        <f t="shared" ca="1" si="12"/>
        <v>45097</v>
      </c>
      <c r="G220" s="299" cm="1">
        <f t="array" ref="G220">IF(SUMPRODUCT((PPG!$T$19:$AB$19=$B$5)*PPG!T219:AB219)&gt;0,SUMPRODUCT((PPG!$T$19:$AB$19=$B$5)*PPG!T219:AB219),0)</f>
        <v>0</v>
      </c>
      <c r="H220" s="106">
        <f t="shared" ca="1" si="13"/>
        <v>45097</v>
      </c>
      <c r="I220" s="107">
        <v>0</v>
      </c>
      <c r="J220" s="103" t="str">
        <f>LEFT(PPG!D219,20)&amp;"."&amp;PPGPAY!E220</f>
        <v>....Ju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x14ac:dyDescent="0.3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Ju23</v>
      </c>
      <c r="F221" s="104">
        <f t="shared" ca="1" si="12"/>
        <v>45097</v>
      </c>
      <c r="G221" s="299" cm="1">
        <f t="array" ref="G221">IF(SUMPRODUCT((PPG!$T$19:$AB$19=$B$5)*PPG!T220:AB220)&gt;0,SUMPRODUCT((PPG!$T$19:$AB$19=$B$5)*PPG!T220:AB220),0)</f>
        <v>0</v>
      </c>
      <c r="H221" s="106">
        <f t="shared" ca="1" si="13"/>
        <v>45097</v>
      </c>
      <c r="I221" s="107">
        <v>0</v>
      </c>
      <c r="J221" s="103" t="str">
        <f>LEFT(PPG!D220,20)&amp;"."&amp;PPGPAY!E221</f>
        <v>....Ju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x14ac:dyDescent="0.3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Ju23</v>
      </c>
      <c r="F222" s="104">
        <f t="shared" ca="1" si="12"/>
        <v>45097</v>
      </c>
      <c r="G222" s="299" cm="1">
        <f t="array" ref="G222">IF(SUMPRODUCT((PPG!$T$19:$AB$19=$B$5)*PPG!T221:AB221)&gt;0,SUMPRODUCT((PPG!$T$19:$AB$19=$B$5)*PPG!T221:AB221),0)</f>
        <v>0</v>
      </c>
      <c r="H222" s="106">
        <f t="shared" ca="1" si="13"/>
        <v>45097</v>
      </c>
      <c r="I222" s="107">
        <v>0</v>
      </c>
      <c r="J222" s="103" t="str">
        <f>LEFT(PPG!D221,20)&amp;"."&amp;PPGPAY!E222</f>
        <v>....Ju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x14ac:dyDescent="0.3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Ju23</v>
      </c>
      <c r="F223" s="104">
        <f t="shared" ca="1" si="12"/>
        <v>45097</v>
      </c>
      <c r="G223" s="299" cm="1">
        <f t="array" ref="G223">IF(SUMPRODUCT((PPG!$T$19:$AB$19=$B$5)*PPG!T222:AB222)&gt;0,SUMPRODUCT((PPG!$T$19:$AB$19=$B$5)*PPG!T222:AB222),0)</f>
        <v>0</v>
      </c>
      <c r="H223" s="106">
        <f t="shared" ca="1" si="13"/>
        <v>45097</v>
      </c>
      <c r="I223" s="107">
        <v>0</v>
      </c>
      <c r="J223" s="103" t="str">
        <f>LEFT(PPG!D222,20)&amp;"."&amp;PPGPAY!E223</f>
        <v>....Ju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x14ac:dyDescent="0.3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Ju23</v>
      </c>
      <c r="F224" s="104">
        <f t="shared" ca="1" si="12"/>
        <v>45097</v>
      </c>
      <c r="G224" s="299" cm="1">
        <f t="array" ref="G224">IF(SUMPRODUCT((PPG!$T$19:$AB$19=$B$5)*PPG!T223:AB223)&gt;0,SUMPRODUCT((PPG!$T$19:$AB$19=$B$5)*PPG!T223:AB223),0)</f>
        <v>0</v>
      </c>
      <c r="H224" s="106">
        <f t="shared" ca="1" si="13"/>
        <v>45097</v>
      </c>
      <c r="I224" s="107">
        <v>0</v>
      </c>
      <c r="J224" s="103" t="str">
        <f>LEFT(PPG!D223,20)&amp;"."&amp;PPGPAY!E224</f>
        <v>....Ju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x14ac:dyDescent="0.3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Ju23</v>
      </c>
      <c r="F225" s="104">
        <f t="shared" ca="1" si="12"/>
        <v>45097</v>
      </c>
      <c r="G225" s="299" cm="1">
        <f t="array" ref="G225">IF(SUMPRODUCT((PPG!$T$19:$AB$19=$B$5)*PPG!T224:AB224)&gt;0,SUMPRODUCT((PPG!$T$19:$AB$19=$B$5)*PPG!T224:AB224),0)</f>
        <v>0</v>
      </c>
      <c r="H225" s="106">
        <f t="shared" ca="1" si="13"/>
        <v>45097</v>
      </c>
      <c r="I225" s="107">
        <v>0</v>
      </c>
      <c r="J225" s="103" t="str">
        <f>LEFT(PPG!D224,20)&amp;"."&amp;PPGPAY!E225</f>
        <v>....Ju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x14ac:dyDescent="0.3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Ju23</v>
      </c>
      <c r="F226" s="104">
        <f t="shared" ca="1" si="12"/>
        <v>45097</v>
      </c>
      <c r="G226" s="299" cm="1">
        <f t="array" ref="G226">IF(SUMPRODUCT((PPG!$T$19:$AB$19=$B$5)*PPG!T225:AB225)&gt;0,SUMPRODUCT((PPG!$T$19:$AB$19=$B$5)*PPG!T225:AB225),0)</f>
        <v>0</v>
      </c>
      <c r="H226" s="106">
        <f t="shared" ca="1" si="13"/>
        <v>45097</v>
      </c>
      <c r="I226" s="107">
        <v>0</v>
      </c>
      <c r="J226" s="103" t="str">
        <f>LEFT(PPG!D225,20)&amp;"."&amp;PPGPAY!E226</f>
        <v>....Ju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x14ac:dyDescent="0.3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Ju23</v>
      </c>
      <c r="F227" s="104">
        <f t="shared" ca="1" si="12"/>
        <v>45097</v>
      </c>
      <c r="G227" s="299" cm="1">
        <f t="array" ref="G227">IF(SUMPRODUCT((PPG!$T$19:$AB$19=$B$5)*PPG!T226:AB226)&gt;0,SUMPRODUCT((PPG!$T$19:$AB$19=$B$5)*PPG!T226:AB226),0)</f>
        <v>0</v>
      </c>
      <c r="H227" s="106">
        <f t="shared" ca="1" si="13"/>
        <v>45097</v>
      </c>
      <c r="I227" s="107">
        <v>0</v>
      </c>
      <c r="J227" s="103" t="str">
        <f>LEFT(PPG!D226,20)&amp;"."&amp;PPGPAY!E227</f>
        <v>....Ju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x14ac:dyDescent="0.3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Ju23</v>
      </c>
      <c r="F228" s="104">
        <f t="shared" ca="1" si="12"/>
        <v>45097</v>
      </c>
      <c r="G228" s="299" cm="1">
        <f t="array" ref="G228">IF(SUMPRODUCT((PPG!$T$19:$AB$19=$B$5)*PPG!T227:AB227)&gt;0,SUMPRODUCT((PPG!$T$19:$AB$19=$B$5)*PPG!T227:AB227),0)</f>
        <v>0</v>
      </c>
      <c r="H228" s="106">
        <f t="shared" ca="1" si="13"/>
        <v>45097</v>
      </c>
      <c r="I228" s="107">
        <v>0</v>
      </c>
      <c r="J228" s="103" t="str">
        <f>LEFT(PPG!D227,20)&amp;"."&amp;PPGPAY!E228</f>
        <v>....Ju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x14ac:dyDescent="0.3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Ju23</v>
      </c>
      <c r="F229" s="104">
        <f t="shared" ca="1" si="12"/>
        <v>45097</v>
      </c>
      <c r="G229" s="299" cm="1">
        <f t="array" ref="G229">IF(SUMPRODUCT((PPG!$T$19:$AB$19=$B$5)*PPG!T228:AB228)&gt;0,SUMPRODUCT((PPG!$T$19:$AB$19=$B$5)*PPG!T228:AB228),0)</f>
        <v>0</v>
      </c>
      <c r="H229" s="106">
        <f t="shared" ca="1" si="13"/>
        <v>45097</v>
      </c>
      <c r="I229" s="107">
        <v>0</v>
      </c>
      <c r="J229" s="103" t="str">
        <f>LEFT(PPG!D228,20)&amp;"."&amp;PPGPAY!E229</f>
        <v>....Ju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x14ac:dyDescent="0.3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Ju23</v>
      </c>
      <c r="F230" s="104">
        <f t="shared" ca="1" si="12"/>
        <v>45097</v>
      </c>
      <c r="G230" s="299" cm="1">
        <f t="array" ref="G230">IF(SUMPRODUCT((PPG!$T$19:$AB$19=$B$5)*PPG!T229:AB229)&gt;0,SUMPRODUCT((PPG!$T$19:$AB$19=$B$5)*PPG!T229:AB229),0)</f>
        <v>0</v>
      </c>
      <c r="H230" s="106">
        <f t="shared" ca="1" si="13"/>
        <v>45097</v>
      </c>
      <c r="I230" s="107">
        <v>0</v>
      </c>
      <c r="J230" s="103" t="str">
        <f>LEFT(PPG!D229,20)&amp;"."&amp;PPGPAY!E230</f>
        <v>....Ju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x14ac:dyDescent="0.3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Ju23</v>
      </c>
      <c r="F231" s="104">
        <f t="shared" ca="1" si="12"/>
        <v>45097</v>
      </c>
      <c r="G231" s="299" cm="1">
        <f t="array" ref="G231">IF(SUMPRODUCT((PPG!$T$19:$AB$19=$B$5)*PPG!T230:AB230)&gt;0,SUMPRODUCT((PPG!$T$19:$AB$19=$B$5)*PPG!T230:AB230),0)</f>
        <v>0</v>
      </c>
      <c r="H231" s="106">
        <f t="shared" ca="1" si="13"/>
        <v>45097</v>
      </c>
      <c r="I231" s="107">
        <v>0</v>
      </c>
      <c r="J231" s="103" t="str">
        <f>LEFT(PPG!D230,20)&amp;"."&amp;PPGPAY!E231</f>
        <v>....Ju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x14ac:dyDescent="0.3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Ju23</v>
      </c>
      <c r="F232" s="104">
        <f t="shared" ca="1" si="12"/>
        <v>45097</v>
      </c>
      <c r="G232" s="299" cm="1">
        <f t="array" ref="G232">IF(SUMPRODUCT((PPG!$T$19:$AB$19=$B$5)*PPG!T231:AB231)&gt;0,SUMPRODUCT((PPG!$T$19:$AB$19=$B$5)*PPG!T231:AB231),0)</f>
        <v>0</v>
      </c>
      <c r="H232" s="106">
        <f t="shared" ca="1" si="13"/>
        <v>45097</v>
      </c>
      <c r="I232" s="107">
        <v>0</v>
      </c>
      <c r="J232" s="103" t="str">
        <f>LEFT(PPG!D231,20)&amp;"."&amp;PPGPAY!E232</f>
        <v>....Ju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x14ac:dyDescent="0.3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Ju23</v>
      </c>
      <c r="F233" s="104">
        <f t="shared" ca="1" si="12"/>
        <v>45097</v>
      </c>
      <c r="G233" s="299" cm="1">
        <f t="array" ref="G233">IF(SUMPRODUCT((PPG!$T$19:$AB$19=$B$5)*PPG!T232:AB232)&gt;0,SUMPRODUCT((PPG!$T$19:$AB$19=$B$5)*PPG!T232:AB232),0)</f>
        <v>0</v>
      </c>
      <c r="H233" s="106">
        <f t="shared" ca="1" si="13"/>
        <v>45097</v>
      </c>
      <c r="I233" s="107">
        <v>0</v>
      </c>
      <c r="J233" s="103" t="str">
        <f>LEFT(PPG!D232,20)&amp;"."&amp;PPGPAY!E233</f>
        <v>....Ju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x14ac:dyDescent="0.3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Ju23</v>
      </c>
      <c r="F234" s="104">
        <f t="shared" ca="1" si="12"/>
        <v>45097</v>
      </c>
      <c r="G234" s="299" cm="1">
        <f t="array" ref="G234">IF(SUMPRODUCT((PPG!$T$19:$AB$19=$B$5)*PPG!T233:AB233)&gt;0,SUMPRODUCT((PPG!$T$19:$AB$19=$B$5)*PPG!T233:AB233),0)</f>
        <v>0</v>
      </c>
      <c r="H234" s="106">
        <f t="shared" ca="1" si="13"/>
        <v>45097</v>
      </c>
      <c r="I234" s="107">
        <v>0</v>
      </c>
      <c r="J234" s="103" t="str">
        <f>LEFT(PPG!D233,20)&amp;"."&amp;PPGPAY!E234</f>
        <v>....Ju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x14ac:dyDescent="0.3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Ju23</v>
      </c>
      <c r="F235" s="104">
        <f t="shared" ca="1" si="12"/>
        <v>45097</v>
      </c>
      <c r="G235" s="299" cm="1">
        <f t="array" ref="G235">IF(SUMPRODUCT((PPG!$T$19:$AB$19=$B$5)*PPG!T234:AB234)&gt;0,SUMPRODUCT((PPG!$T$19:$AB$19=$B$5)*PPG!T234:AB234),0)</f>
        <v>0</v>
      </c>
      <c r="H235" s="106">
        <f t="shared" ca="1" si="13"/>
        <v>45097</v>
      </c>
      <c r="I235" s="107">
        <v>0</v>
      </c>
      <c r="J235" s="103" t="str">
        <f>LEFT(PPG!D234,20)&amp;"."&amp;PPGPAY!E235</f>
        <v>....Ju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x14ac:dyDescent="0.3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Ju23</v>
      </c>
      <c r="F236" s="104">
        <f t="shared" ca="1" si="12"/>
        <v>45097</v>
      </c>
      <c r="G236" s="299" cm="1">
        <f t="array" ref="G236">IF(SUMPRODUCT((PPG!$T$19:$AB$19=$B$5)*PPG!T235:AB235)&gt;0,SUMPRODUCT((PPG!$T$19:$AB$19=$B$5)*PPG!T235:AB235),0)</f>
        <v>0</v>
      </c>
      <c r="H236" s="106">
        <f t="shared" ca="1" si="13"/>
        <v>45097</v>
      </c>
      <c r="I236" s="107">
        <v>0</v>
      </c>
      <c r="J236" s="103" t="str">
        <f>LEFT(PPG!D235,20)&amp;"."&amp;PPGPAY!E236</f>
        <v>....Ju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x14ac:dyDescent="0.3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Ju23</v>
      </c>
      <c r="F237" s="104">
        <f t="shared" ca="1" si="12"/>
        <v>45097</v>
      </c>
      <c r="G237" s="299" cm="1">
        <f t="array" ref="G237">IF(SUMPRODUCT((PPG!$T$19:$AB$19=$B$5)*PPG!T236:AB236)&gt;0,SUMPRODUCT((PPG!$T$19:$AB$19=$B$5)*PPG!T236:AB236),0)</f>
        <v>0</v>
      </c>
      <c r="H237" s="106">
        <f t="shared" ca="1" si="13"/>
        <v>45097</v>
      </c>
      <c r="I237" s="107">
        <v>0</v>
      </c>
      <c r="J237" s="103" t="str">
        <f>LEFT(PPG!D236,20)&amp;"."&amp;PPGPAY!E237</f>
        <v>....Ju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x14ac:dyDescent="0.3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Ju23</v>
      </c>
      <c r="F238" s="104">
        <f t="shared" ca="1" si="12"/>
        <v>45097</v>
      </c>
      <c r="G238" s="299" cm="1">
        <f t="array" ref="G238">IF(SUMPRODUCT((PPG!$T$19:$AB$19=$B$5)*PPG!T237:AB237)&gt;0,SUMPRODUCT((PPG!$T$19:$AB$19=$B$5)*PPG!T237:AB237),0)</f>
        <v>0</v>
      </c>
      <c r="H238" s="106">
        <f t="shared" ca="1" si="13"/>
        <v>45097</v>
      </c>
      <c r="I238" s="107">
        <v>0</v>
      </c>
      <c r="J238" s="103" t="str">
        <f>LEFT(PPG!D237,20)&amp;"."&amp;PPGPAY!E238</f>
        <v>....Ju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x14ac:dyDescent="0.3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Ju23</v>
      </c>
      <c r="F239" s="104">
        <f t="shared" ca="1" si="12"/>
        <v>45097</v>
      </c>
      <c r="G239" s="299" cm="1">
        <f t="array" ref="G239">IF(SUMPRODUCT((PPG!$T$19:$AB$19=$B$5)*PPG!T238:AB238)&gt;0,SUMPRODUCT((PPG!$T$19:$AB$19=$B$5)*PPG!T238:AB238),0)</f>
        <v>0</v>
      </c>
      <c r="H239" s="106">
        <f t="shared" ca="1" si="13"/>
        <v>45097</v>
      </c>
      <c r="I239" s="107">
        <v>0</v>
      </c>
      <c r="J239" s="103" t="str">
        <f>LEFT(PPG!D238,20)&amp;"."&amp;PPGPAY!E239</f>
        <v>....Ju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x14ac:dyDescent="0.3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Ju23</v>
      </c>
      <c r="F240" s="104">
        <f t="shared" ca="1" si="12"/>
        <v>45097</v>
      </c>
      <c r="G240" s="299" cm="1">
        <f t="array" ref="G240">IF(SUMPRODUCT((PPG!$T$19:$AB$19=$B$5)*PPG!T239:AB239)&gt;0,SUMPRODUCT((PPG!$T$19:$AB$19=$B$5)*PPG!T239:AB239),0)</f>
        <v>0</v>
      </c>
      <c r="H240" s="106">
        <f t="shared" ca="1" si="13"/>
        <v>45097</v>
      </c>
      <c r="I240" s="107">
        <v>0</v>
      </c>
      <c r="J240" s="103" t="str">
        <f>LEFT(PPG!D239,20)&amp;"."&amp;PPGPAY!E240</f>
        <v>....Ju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x14ac:dyDescent="0.3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Ju23</v>
      </c>
      <c r="F241" s="104">
        <f t="shared" ca="1" si="12"/>
        <v>45097</v>
      </c>
      <c r="G241" s="299" cm="1">
        <f t="array" ref="G241">IF(SUMPRODUCT((PPG!$T$19:$AB$19=$B$5)*PPG!T240:AB240)&gt;0,SUMPRODUCT((PPG!$T$19:$AB$19=$B$5)*PPG!T240:AB240),0)</f>
        <v>0</v>
      </c>
      <c r="H241" s="106">
        <f t="shared" ca="1" si="13"/>
        <v>45097</v>
      </c>
      <c r="I241" s="107">
        <v>0</v>
      </c>
      <c r="J241" s="103" t="str">
        <f>LEFT(PPG!D240,20)&amp;"."&amp;PPGPAY!E241</f>
        <v>....Ju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x14ac:dyDescent="0.3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Ju23</v>
      </c>
      <c r="F242" s="104">
        <f t="shared" ca="1" si="12"/>
        <v>45097</v>
      </c>
      <c r="G242" s="299" cm="1">
        <f t="array" ref="G242">IF(SUMPRODUCT((PPG!$T$19:$AB$19=$B$5)*PPG!T241:AB241)&gt;0,SUMPRODUCT((PPG!$T$19:$AB$19=$B$5)*PPG!T241:AB241),0)</f>
        <v>0</v>
      </c>
      <c r="H242" s="106">
        <f t="shared" ca="1" si="13"/>
        <v>45097</v>
      </c>
      <c r="I242" s="107">
        <v>0</v>
      </c>
      <c r="J242" s="103" t="str">
        <f>LEFT(PPG!D241,20)&amp;"."&amp;PPGPAY!E242</f>
        <v>....Ju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x14ac:dyDescent="0.3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Ju23</v>
      </c>
      <c r="F243" s="104">
        <f t="shared" ca="1" si="12"/>
        <v>45097</v>
      </c>
      <c r="G243" s="299" cm="1">
        <f t="array" ref="G243">IF(SUMPRODUCT((PPG!$T$19:$AB$19=$B$5)*PPG!T242:AB242)&gt;0,SUMPRODUCT((PPG!$T$19:$AB$19=$B$5)*PPG!T242:AB242),0)</f>
        <v>0</v>
      </c>
      <c r="H243" s="106">
        <f t="shared" ca="1" si="13"/>
        <v>45097</v>
      </c>
      <c r="I243" s="107">
        <v>0</v>
      </c>
      <c r="J243" s="103" t="str">
        <f>LEFT(PPG!D242,20)&amp;"."&amp;PPGPAY!E243</f>
        <v>....Ju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x14ac:dyDescent="0.3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Ju23</v>
      </c>
      <c r="F244" s="104">
        <f t="shared" ca="1" si="12"/>
        <v>45097</v>
      </c>
      <c r="G244" s="299" cm="1">
        <f t="array" ref="G244">IF(SUMPRODUCT((PPG!$T$19:$AB$19=$B$5)*PPG!T243:AB243)&gt;0,SUMPRODUCT((PPG!$T$19:$AB$19=$B$5)*PPG!T243:AB243),0)</f>
        <v>0</v>
      </c>
      <c r="H244" s="106">
        <f t="shared" ca="1" si="13"/>
        <v>45097</v>
      </c>
      <c r="I244" s="107">
        <v>0</v>
      </c>
      <c r="J244" s="103" t="str">
        <f>LEFT(PPG!D243,20)&amp;"."&amp;PPGPAY!E244</f>
        <v>....Ju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x14ac:dyDescent="0.3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Ju23</v>
      </c>
      <c r="F245" s="104">
        <f t="shared" ca="1" si="12"/>
        <v>45097</v>
      </c>
      <c r="G245" s="299" cm="1">
        <f t="array" ref="G245">IF(SUMPRODUCT((PPG!$T$19:$AB$19=$B$5)*PPG!T244:AB244)&gt;0,SUMPRODUCT((PPG!$T$19:$AB$19=$B$5)*PPG!T244:AB244),0)</f>
        <v>0</v>
      </c>
      <c r="H245" s="106">
        <f t="shared" ca="1" si="13"/>
        <v>45097</v>
      </c>
      <c r="I245" s="107">
        <v>0</v>
      </c>
      <c r="J245" s="103" t="str">
        <f>LEFT(PPG!D244,20)&amp;"."&amp;PPGPAY!E245</f>
        <v>....Ju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x14ac:dyDescent="0.3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Ju23</v>
      </c>
      <c r="F246" s="104">
        <f t="shared" ca="1" si="12"/>
        <v>45097</v>
      </c>
      <c r="G246" s="299" cm="1">
        <f t="array" ref="G246">IF(SUMPRODUCT((PPG!$T$19:$AB$19=$B$5)*PPG!T245:AB245)&gt;0,SUMPRODUCT((PPG!$T$19:$AB$19=$B$5)*PPG!T245:AB245),0)</f>
        <v>0</v>
      </c>
      <c r="H246" s="106">
        <f t="shared" ca="1" si="13"/>
        <v>45097</v>
      </c>
      <c r="I246" s="107">
        <v>0</v>
      </c>
      <c r="J246" s="103" t="str">
        <f>LEFT(PPG!D245,20)&amp;"."&amp;PPGPAY!E246</f>
        <v>....Ju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x14ac:dyDescent="0.3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Ju23</v>
      </c>
      <c r="F247" s="104">
        <f t="shared" ca="1" si="12"/>
        <v>45097</v>
      </c>
      <c r="G247" s="299" cm="1">
        <f t="array" ref="G247">IF(SUMPRODUCT((PPG!$T$19:$AB$19=$B$5)*PPG!T246:AB246)&gt;0,SUMPRODUCT((PPG!$T$19:$AB$19=$B$5)*PPG!T246:AB246),0)</f>
        <v>0</v>
      </c>
      <c r="H247" s="106">
        <f t="shared" ca="1" si="13"/>
        <v>45097</v>
      </c>
      <c r="I247" s="107">
        <v>0</v>
      </c>
      <c r="J247" s="103" t="str">
        <f>LEFT(PPG!D246,20)&amp;"."&amp;PPGPAY!E247</f>
        <v>....Ju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x14ac:dyDescent="0.3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Ju23</v>
      </c>
      <c r="F248" s="104">
        <f t="shared" ca="1" si="12"/>
        <v>45097</v>
      </c>
      <c r="G248" s="299" cm="1">
        <f t="array" ref="G248">IF(SUMPRODUCT((PPG!$T$19:$AB$19=$B$5)*PPG!T247:AB247)&gt;0,SUMPRODUCT((PPG!$T$19:$AB$19=$B$5)*PPG!T247:AB247),0)</f>
        <v>0</v>
      </c>
      <c r="H248" s="106">
        <f t="shared" ca="1" si="13"/>
        <v>45097</v>
      </c>
      <c r="I248" s="107">
        <v>0</v>
      </c>
      <c r="J248" s="103" t="str">
        <f>LEFT(PPG!D247,20)&amp;"."&amp;PPGPAY!E248</f>
        <v>....Ju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x14ac:dyDescent="0.3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Ju23</v>
      </c>
      <c r="F249" s="104">
        <f t="shared" ca="1" si="12"/>
        <v>45097</v>
      </c>
      <c r="G249" s="299" cm="1">
        <f t="array" ref="G249">IF(SUMPRODUCT((PPG!$T$19:$AB$19=$B$5)*PPG!T248:AB248)&gt;0,SUMPRODUCT((PPG!$T$19:$AB$19=$B$5)*PPG!T248:AB248),0)</f>
        <v>0</v>
      </c>
      <c r="H249" s="106">
        <f t="shared" ca="1" si="13"/>
        <v>45097</v>
      </c>
      <c r="I249" s="107">
        <v>0</v>
      </c>
      <c r="J249" s="103" t="str">
        <f>LEFT(PPG!D248,20)&amp;"."&amp;PPGPAY!E249</f>
        <v>....Ju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x14ac:dyDescent="0.3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Ju23</v>
      </c>
      <c r="F250" s="104">
        <f t="shared" ca="1" si="12"/>
        <v>45097</v>
      </c>
      <c r="G250" s="299" cm="1">
        <f t="array" ref="G250">IF(SUMPRODUCT((PPG!$T$19:$AB$19=$B$5)*PPG!T249:AB249)&gt;0,SUMPRODUCT((PPG!$T$19:$AB$19=$B$5)*PPG!T249:AB249),0)</f>
        <v>0</v>
      </c>
      <c r="H250" s="106">
        <f t="shared" ca="1" si="13"/>
        <v>45097</v>
      </c>
      <c r="I250" s="107">
        <v>0</v>
      </c>
      <c r="J250" s="103" t="str">
        <f>LEFT(PPG!D249,20)&amp;"."&amp;PPGPAY!E250</f>
        <v>....Ju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x14ac:dyDescent="0.3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Ju23</v>
      </c>
      <c r="F251" s="104">
        <f t="shared" ca="1" si="12"/>
        <v>45097</v>
      </c>
      <c r="G251" s="299" cm="1">
        <f t="array" ref="G251">IF(SUMPRODUCT((PPG!$T$19:$AB$19=$B$5)*PPG!T250:AB250)&gt;0,SUMPRODUCT((PPG!$T$19:$AB$19=$B$5)*PPG!T250:AB250),0)</f>
        <v>0</v>
      </c>
      <c r="H251" s="106">
        <f t="shared" ca="1" si="13"/>
        <v>45097</v>
      </c>
      <c r="I251" s="107">
        <v>0</v>
      </c>
      <c r="J251" s="103" t="str">
        <f>LEFT(PPG!D250,20)&amp;"."&amp;PPGPAY!E251</f>
        <v>....Ju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x14ac:dyDescent="0.3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Ju23</v>
      </c>
      <c r="F252" s="104">
        <f t="shared" ca="1" si="12"/>
        <v>45097</v>
      </c>
      <c r="G252" s="299" cm="1">
        <f t="array" ref="G252">IF(SUMPRODUCT((PPG!$T$19:$AB$19=$B$5)*PPG!T251:AB251)&gt;0,SUMPRODUCT((PPG!$T$19:$AB$19=$B$5)*PPG!T251:AB251),0)</f>
        <v>0</v>
      </c>
      <c r="H252" s="106">
        <f t="shared" ca="1" si="13"/>
        <v>45097</v>
      </c>
      <c r="I252" s="107">
        <v>0</v>
      </c>
      <c r="J252" s="103" t="str">
        <f>LEFT(PPG!D251,20)&amp;"."&amp;PPGPAY!E252</f>
        <v>....Ju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x14ac:dyDescent="0.3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Ju23</v>
      </c>
      <c r="F253" s="104">
        <f t="shared" ca="1" si="12"/>
        <v>45097</v>
      </c>
      <c r="G253" s="299" cm="1">
        <f t="array" ref="G253">IF(SUMPRODUCT((PPG!$T$19:$AB$19=$B$5)*PPG!T252:AB252)&gt;0,SUMPRODUCT((PPG!$T$19:$AB$19=$B$5)*PPG!T252:AB252),0)</f>
        <v>0</v>
      </c>
      <c r="H253" s="106">
        <f t="shared" ca="1" si="13"/>
        <v>45097</v>
      </c>
      <c r="I253" s="107">
        <v>0</v>
      </c>
      <c r="J253" s="103" t="str">
        <f>LEFT(PPG!D252,20)&amp;"."&amp;PPGPAY!E253</f>
        <v>....Ju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x14ac:dyDescent="0.3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Ju23</v>
      </c>
      <c r="F254" s="104">
        <f t="shared" ca="1" si="12"/>
        <v>45097</v>
      </c>
      <c r="G254" s="299" cm="1">
        <f t="array" ref="G254">IF(SUMPRODUCT((PPG!$T$19:$AB$19=$B$5)*PPG!T253:AB253)&gt;0,SUMPRODUCT((PPG!$T$19:$AB$19=$B$5)*PPG!T253:AB253),0)</f>
        <v>0</v>
      </c>
      <c r="H254" s="106">
        <f t="shared" ca="1" si="13"/>
        <v>45097</v>
      </c>
      <c r="I254" s="107">
        <v>0</v>
      </c>
      <c r="J254" s="103" t="str">
        <f>LEFT(PPG!D253,20)&amp;"."&amp;PPGPAY!E254</f>
        <v>....Ju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x14ac:dyDescent="0.3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Ju23</v>
      </c>
      <c r="F255" s="104">
        <f t="shared" ca="1" si="12"/>
        <v>45097</v>
      </c>
      <c r="G255" s="299" cm="1">
        <f t="array" ref="G255">IF(SUMPRODUCT((PPG!$T$19:$AB$19=$B$5)*PPG!T254:AB254)&gt;0,SUMPRODUCT((PPG!$T$19:$AB$19=$B$5)*PPG!T254:AB254),0)</f>
        <v>0</v>
      </c>
      <c r="H255" s="106">
        <f t="shared" ca="1" si="13"/>
        <v>45097</v>
      </c>
      <c r="I255" s="107">
        <v>0</v>
      </c>
      <c r="J255" s="103" t="str">
        <f>LEFT(PPG!D254,20)&amp;"."&amp;PPGPAY!E255</f>
        <v>....Ju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x14ac:dyDescent="0.3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Ju23</v>
      </c>
      <c r="F256" s="104">
        <f t="shared" ca="1" si="12"/>
        <v>45097</v>
      </c>
      <c r="G256" s="299" cm="1">
        <f t="array" ref="G256">IF(SUMPRODUCT((PPG!$T$19:$AB$19=$B$5)*PPG!T255:AB255)&gt;0,SUMPRODUCT((PPG!$T$19:$AB$19=$B$5)*PPG!T255:AB255),0)</f>
        <v>0</v>
      </c>
      <c r="H256" s="106">
        <f t="shared" ca="1" si="13"/>
        <v>45097</v>
      </c>
      <c r="I256" s="107">
        <v>0</v>
      </c>
      <c r="J256" s="103" t="str">
        <f>LEFT(PPG!D255,20)&amp;"."&amp;PPGPAY!E256</f>
        <v>....Ju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x14ac:dyDescent="0.3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Ju23</v>
      </c>
      <c r="F257" s="104">
        <f t="shared" ca="1" si="12"/>
        <v>45097</v>
      </c>
      <c r="G257" s="299" cm="1">
        <f t="array" ref="G257">IF(SUMPRODUCT((PPG!$T$19:$AB$19=$B$5)*PPG!T256:AB256)&gt;0,SUMPRODUCT((PPG!$T$19:$AB$19=$B$5)*PPG!T256:AB256),0)</f>
        <v>0</v>
      </c>
      <c r="H257" s="106">
        <f t="shared" ca="1" si="13"/>
        <v>45097</v>
      </c>
      <c r="I257" s="107">
        <v>0</v>
      </c>
      <c r="J257" s="103" t="str">
        <f>LEFT(PPG!D256,20)&amp;"."&amp;PPGPAY!E257</f>
        <v>....Ju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x14ac:dyDescent="0.3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Ju23</v>
      </c>
      <c r="F258" s="104">
        <f t="shared" ca="1" si="12"/>
        <v>45097</v>
      </c>
      <c r="G258" s="299" cm="1">
        <f t="array" ref="G258">IF(SUMPRODUCT((PPG!$T$19:$AB$19=$B$5)*PPG!T257:AB257)&gt;0,SUMPRODUCT((PPG!$T$19:$AB$19=$B$5)*PPG!T257:AB257),0)</f>
        <v>0</v>
      </c>
      <c r="H258" s="106">
        <f t="shared" ca="1" si="13"/>
        <v>45097</v>
      </c>
      <c r="I258" s="107">
        <v>0</v>
      </c>
      <c r="J258" s="103" t="str">
        <f>LEFT(PPG!D257,20)&amp;"."&amp;PPGPAY!E258</f>
        <v>....Ju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x14ac:dyDescent="0.3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Ju23</v>
      </c>
      <c r="F259" s="104">
        <f t="shared" ca="1" si="12"/>
        <v>45097</v>
      </c>
      <c r="G259" s="299" cm="1">
        <f t="array" ref="G259">IF(SUMPRODUCT((PPG!$T$19:$AB$19=$B$5)*PPG!T258:AB258)&gt;0,SUMPRODUCT((PPG!$T$19:$AB$19=$B$5)*PPG!T258:AB258),0)</f>
        <v>0</v>
      </c>
      <c r="H259" s="106">
        <f t="shared" ca="1" si="13"/>
        <v>45097</v>
      </c>
      <c r="I259" s="107">
        <v>0</v>
      </c>
      <c r="J259" s="103" t="str">
        <f>LEFT(PPG!D258,20)&amp;"."&amp;PPGPAY!E259</f>
        <v>....Ju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x14ac:dyDescent="0.3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Ju23</v>
      </c>
      <c r="F260" s="104">
        <f t="shared" ca="1" si="12"/>
        <v>45097</v>
      </c>
      <c r="G260" s="299" cm="1">
        <f t="array" ref="G260">IF(SUMPRODUCT((PPG!$T$19:$AB$19=$B$5)*PPG!T259:AB259)&gt;0,SUMPRODUCT((PPG!$T$19:$AB$19=$B$5)*PPG!T259:AB259),0)</f>
        <v>0</v>
      </c>
      <c r="H260" s="106">
        <f t="shared" ca="1" si="13"/>
        <v>45097</v>
      </c>
      <c r="I260" s="107">
        <v>0</v>
      </c>
      <c r="J260" s="103" t="str">
        <f>LEFT(PPG!D259,20)&amp;"."&amp;PPGPAY!E260</f>
        <v>....Ju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x14ac:dyDescent="0.3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Ju23</v>
      </c>
      <c r="F261" s="104">
        <f t="shared" ca="1" si="12"/>
        <v>45097</v>
      </c>
      <c r="G261" s="299" cm="1">
        <f t="array" ref="G261">IF(SUMPRODUCT((PPG!$T$19:$AB$19=$B$5)*PPG!T260:AB260)&gt;0,SUMPRODUCT((PPG!$T$19:$AB$19=$B$5)*PPG!T260:AB260),0)</f>
        <v>0</v>
      </c>
      <c r="H261" s="106">
        <f t="shared" ca="1" si="13"/>
        <v>45097</v>
      </c>
      <c r="I261" s="107">
        <v>0</v>
      </c>
      <c r="J261" s="103" t="str">
        <f>LEFT(PPG!D260,20)&amp;"."&amp;PPGPAY!E261</f>
        <v>....Ju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x14ac:dyDescent="0.3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Ju23</v>
      </c>
      <c r="F262" s="104">
        <f t="shared" ca="1" si="12"/>
        <v>45097</v>
      </c>
      <c r="G262" s="299" cm="1">
        <f t="array" ref="G262">IF(SUMPRODUCT((PPG!$T$19:$AB$19=$B$5)*PPG!T261:AB261)&gt;0,SUMPRODUCT((PPG!$T$19:$AB$19=$B$5)*PPG!T261:AB261),0)</f>
        <v>0</v>
      </c>
      <c r="H262" s="106">
        <f t="shared" ca="1" si="13"/>
        <v>45097</v>
      </c>
      <c r="I262" s="107">
        <v>0</v>
      </c>
      <c r="J262" s="103" t="str">
        <f>LEFT(PPG!D261,20)&amp;"."&amp;PPGPAY!E262</f>
        <v>....Ju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x14ac:dyDescent="0.3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Ju23</v>
      </c>
      <c r="F263" s="104">
        <f t="shared" ca="1" si="12"/>
        <v>45097</v>
      </c>
      <c r="G263" s="299" cm="1">
        <f t="array" ref="G263">IF(SUMPRODUCT((PPG!$T$19:$AB$19=$B$5)*PPG!T262:AB262)&gt;0,SUMPRODUCT((PPG!$T$19:$AB$19=$B$5)*PPG!T262:AB262),0)</f>
        <v>0</v>
      </c>
      <c r="H263" s="106">
        <f t="shared" ca="1" si="13"/>
        <v>45097</v>
      </c>
      <c r="I263" s="107">
        <v>0</v>
      </c>
      <c r="J263" s="103" t="str">
        <f>LEFT(PPG!D262,20)&amp;"."&amp;PPGPAY!E263</f>
        <v>....Ju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x14ac:dyDescent="0.3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Ju23</v>
      </c>
      <c r="F264" s="104">
        <f t="shared" ca="1" si="12"/>
        <v>45097</v>
      </c>
      <c r="G264" s="299" cm="1">
        <f t="array" ref="G264">IF(SUMPRODUCT((PPG!$T$19:$AB$19=$B$5)*PPG!T263:AB263)&gt;0,SUMPRODUCT((PPG!$T$19:$AB$19=$B$5)*PPG!T263:AB263),0)</f>
        <v>0</v>
      </c>
      <c r="H264" s="106">
        <f t="shared" ca="1" si="13"/>
        <v>45097</v>
      </c>
      <c r="I264" s="107">
        <v>0</v>
      </c>
      <c r="J264" s="103" t="str">
        <f>LEFT(PPG!D263,20)&amp;"."&amp;PPGPAY!E264</f>
        <v>....Ju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x14ac:dyDescent="0.3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Ju23</v>
      </c>
      <c r="F265" s="104">
        <f t="shared" ca="1" si="12"/>
        <v>45097</v>
      </c>
      <c r="G265" s="299" cm="1">
        <f t="array" ref="G265">IF(SUMPRODUCT((PPG!$T$19:$AB$19=$B$5)*PPG!T264:AB264)&gt;0,SUMPRODUCT((PPG!$T$19:$AB$19=$B$5)*PPG!T264:AB264),0)</f>
        <v>0</v>
      </c>
      <c r="H265" s="106">
        <f t="shared" ca="1" si="13"/>
        <v>45097</v>
      </c>
      <c r="I265" s="107">
        <v>0</v>
      </c>
      <c r="J265" s="103" t="str">
        <f>LEFT(PPG!D264,20)&amp;"."&amp;PPGPAY!E265</f>
        <v>....Ju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x14ac:dyDescent="0.3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Ju23</v>
      </c>
      <c r="F266" s="104">
        <f t="shared" ca="1" si="12"/>
        <v>45097</v>
      </c>
      <c r="G266" s="299" cm="1">
        <f t="array" ref="G266">IF(SUMPRODUCT((PPG!$T$19:$AB$19=$B$5)*PPG!T265:AB265)&gt;0,SUMPRODUCT((PPG!$T$19:$AB$19=$B$5)*PPG!T265:AB265),0)</f>
        <v>0</v>
      </c>
      <c r="H266" s="106">
        <f t="shared" ca="1" si="13"/>
        <v>45097</v>
      </c>
      <c r="I266" s="107">
        <v>0</v>
      </c>
      <c r="J266" s="103" t="str">
        <f>LEFT(PPG!D265,20)&amp;"."&amp;PPGPAY!E266</f>
        <v>....Ju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x14ac:dyDescent="0.3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Ju23</v>
      </c>
      <c r="F267" s="104">
        <f t="shared" ca="1" si="12"/>
        <v>45097</v>
      </c>
      <c r="G267" s="299" cm="1">
        <f t="array" ref="G267">IF(SUMPRODUCT((PPG!$T$19:$AB$19=$B$5)*PPG!T266:AB266)&gt;0,SUMPRODUCT((PPG!$T$19:$AB$19=$B$5)*PPG!T266:AB266),0)</f>
        <v>0</v>
      </c>
      <c r="H267" s="106">
        <f t="shared" ca="1" si="13"/>
        <v>45097</v>
      </c>
      <c r="I267" s="107">
        <v>0</v>
      </c>
      <c r="J267" s="103" t="str">
        <f>LEFT(PPG!D266,20)&amp;"."&amp;PPGPAY!E267</f>
        <v>....Ju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x14ac:dyDescent="0.3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Ju23</v>
      </c>
      <c r="F268" s="104">
        <f t="shared" ca="1" si="12"/>
        <v>45097</v>
      </c>
      <c r="G268" s="299" cm="1">
        <f t="array" ref="G268">IF(SUMPRODUCT((PPG!$T$19:$AB$19=$B$5)*PPG!T267:AB267)&gt;0,SUMPRODUCT((PPG!$T$19:$AB$19=$B$5)*PPG!T267:AB267),0)</f>
        <v>0</v>
      </c>
      <c r="H268" s="106">
        <f t="shared" ca="1" si="13"/>
        <v>45097</v>
      </c>
      <c r="I268" s="107">
        <v>0</v>
      </c>
      <c r="J268" s="103" t="str">
        <f>LEFT(PPG!D267,20)&amp;"."&amp;PPGPAY!E268</f>
        <v>....Ju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x14ac:dyDescent="0.3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Ju23</v>
      </c>
      <c r="F269" s="104">
        <f t="shared" ca="1" si="12"/>
        <v>45097</v>
      </c>
      <c r="G269" s="299" cm="1">
        <f t="array" ref="G269">IF(SUMPRODUCT((PPG!$T$19:$AB$19=$B$5)*PPG!T268:AB268)&gt;0,SUMPRODUCT((PPG!$T$19:$AB$19=$B$5)*PPG!T268:AB268),0)</f>
        <v>0</v>
      </c>
      <c r="H269" s="106">
        <f t="shared" ca="1" si="13"/>
        <v>45097</v>
      </c>
      <c r="I269" s="107">
        <v>0</v>
      </c>
      <c r="J269" s="103" t="str">
        <f>LEFT(PPG!D268,20)&amp;"."&amp;PPGPAY!E269</f>
        <v>....Ju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x14ac:dyDescent="0.3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Ju23</v>
      </c>
      <c r="F270" s="104">
        <f t="shared" ca="1" si="12"/>
        <v>45097</v>
      </c>
      <c r="G270" s="299" cm="1">
        <f t="array" ref="G270">IF(SUMPRODUCT((PPG!$T$19:$AB$19=$B$5)*PPG!T269:AB269)&gt;0,SUMPRODUCT((PPG!$T$19:$AB$19=$B$5)*PPG!T269:AB269),0)</f>
        <v>0</v>
      </c>
      <c r="H270" s="106">
        <f t="shared" ca="1" si="13"/>
        <v>45097</v>
      </c>
      <c r="I270" s="107">
        <v>0</v>
      </c>
      <c r="J270" s="103" t="str">
        <f>LEFT(PPG!D269,20)&amp;"."&amp;PPGPAY!E270</f>
        <v>....Ju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x14ac:dyDescent="0.3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Ju23</v>
      </c>
      <c r="F271" s="104">
        <f t="shared" ca="1" si="12"/>
        <v>45097</v>
      </c>
      <c r="G271" s="299" cm="1">
        <f t="array" ref="G271">IF(SUMPRODUCT((PPG!$T$19:$AB$19=$B$5)*PPG!T270:AB270)&gt;0,SUMPRODUCT((PPG!$T$19:$AB$19=$B$5)*PPG!T270:AB270),0)</f>
        <v>0</v>
      </c>
      <c r="H271" s="106">
        <f t="shared" ca="1" si="13"/>
        <v>45097</v>
      </c>
      <c r="I271" s="107">
        <v>0</v>
      </c>
      <c r="J271" s="103" t="str">
        <f>LEFT(PPG!D270,20)&amp;"."&amp;PPGPAY!E271</f>
        <v>....Ju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x14ac:dyDescent="0.3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Ju23</v>
      </c>
      <c r="F272" s="104">
        <f t="shared" ca="1" si="12"/>
        <v>45097</v>
      </c>
      <c r="G272" s="299" cm="1">
        <f t="array" ref="G272">IF(SUMPRODUCT((PPG!$T$19:$AB$19=$B$5)*PPG!T271:AB271)&gt;0,SUMPRODUCT((PPG!$T$19:$AB$19=$B$5)*PPG!T271:AB271),0)</f>
        <v>0</v>
      </c>
      <c r="H272" s="106">
        <f t="shared" ca="1" si="13"/>
        <v>45097</v>
      </c>
      <c r="I272" s="107">
        <v>0</v>
      </c>
      <c r="J272" s="103" t="str">
        <f>LEFT(PPG!D271,20)&amp;"."&amp;PPGPAY!E272</f>
        <v>....Ju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x14ac:dyDescent="0.3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Ju23</v>
      </c>
      <c r="F273" s="104">
        <f t="shared" ca="1" si="12"/>
        <v>45097</v>
      </c>
      <c r="G273" s="299" cm="1">
        <f t="array" ref="G273">IF(SUMPRODUCT((PPG!$T$19:$AB$19=$B$5)*PPG!T272:AB272)&gt;0,SUMPRODUCT((PPG!$T$19:$AB$19=$B$5)*PPG!T272:AB272),0)</f>
        <v>0</v>
      </c>
      <c r="H273" s="106">
        <f t="shared" ca="1" si="13"/>
        <v>45097</v>
      </c>
      <c r="I273" s="107">
        <v>0</v>
      </c>
      <c r="J273" s="103" t="str">
        <f>LEFT(PPG!D272,20)&amp;"."&amp;PPGPAY!E273</f>
        <v>....Ju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x14ac:dyDescent="0.3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Ju23</v>
      </c>
      <c r="F274" s="104">
        <f t="shared" ca="1" si="12"/>
        <v>45097</v>
      </c>
      <c r="G274" s="299" cm="1">
        <f t="array" ref="G274">IF(SUMPRODUCT((PPG!$T$19:$AB$19=$B$5)*PPG!T273:AB273)&gt;0,SUMPRODUCT((PPG!$T$19:$AB$19=$B$5)*PPG!T273:AB273),0)</f>
        <v>0</v>
      </c>
      <c r="H274" s="106">
        <f t="shared" ca="1" si="13"/>
        <v>45097</v>
      </c>
      <c r="I274" s="107">
        <v>0</v>
      </c>
      <c r="J274" s="103" t="str">
        <f>LEFT(PPG!D273,20)&amp;"."&amp;PPGPAY!E274</f>
        <v>....Ju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x14ac:dyDescent="0.3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Ju23</v>
      </c>
      <c r="F275" s="104">
        <f t="shared" ca="1" si="12"/>
        <v>45097</v>
      </c>
      <c r="G275" s="299" cm="1">
        <f t="array" ref="G275">IF(SUMPRODUCT((PPG!$T$19:$AB$19=$B$5)*PPG!T274:AB274)&gt;0,SUMPRODUCT((PPG!$T$19:$AB$19=$B$5)*PPG!T274:AB274),0)</f>
        <v>0</v>
      </c>
      <c r="H275" s="106">
        <f t="shared" ca="1" si="13"/>
        <v>45097</v>
      </c>
      <c r="I275" s="107">
        <v>0</v>
      </c>
      <c r="J275" s="103" t="str">
        <f>LEFT(PPG!D274,20)&amp;"."&amp;PPGPAY!E275</f>
        <v>....Ju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x14ac:dyDescent="0.3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Ju23</v>
      </c>
      <c r="F276" s="104">
        <f t="shared" ca="1" si="12"/>
        <v>45097</v>
      </c>
      <c r="G276" s="299" cm="1">
        <f t="array" ref="G276">IF(SUMPRODUCT((PPG!$T$19:$AB$19=$B$5)*PPG!T275:AB275)&gt;0,SUMPRODUCT((PPG!$T$19:$AB$19=$B$5)*PPG!T275:AB275),0)</f>
        <v>0</v>
      </c>
      <c r="H276" s="106">
        <f t="shared" ca="1" si="13"/>
        <v>45097</v>
      </c>
      <c r="I276" s="107">
        <v>0</v>
      </c>
      <c r="J276" s="103" t="str">
        <f>LEFT(PPG!D275,20)&amp;"."&amp;PPGPAY!E276</f>
        <v>....Ju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x14ac:dyDescent="0.3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Ju23</v>
      </c>
      <c r="F277" s="104">
        <f t="shared" ref="F277:F340" ca="1" si="16">TODAY()</f>
        <v>45097</v>
      </c>
      <c r="G277" s="299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097</v>
      </c>
      <c r="I277" s="107">
        <v>0</v>
      </c>
      <c r="J277" s="103" t="str">
        <f>LEFT(PPG!D276,20)&amp;"."&amp;PPGPAY!E277</f>
        <v>....Ju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x14ac:dyDescent="0.3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Ju23</v>
      </c>
      <c r="F278" s="104">
        <f t="shared" ca="1" si="16"/>
        <v>45097</v>
      </c>
      <c r="G278" s="299" cm="1">
        <f t="array" ref="G278">IF(SUMPRODUCT((PPG!$T$19:$AB$19=$B$5)*PPG!T277:AB277)&gt;0,SUMPRODUCT((PPG!$T$19:$AB$19=$B$5)*PPG!T277:AB277),0)</f>
        <v>0</v>
      </c>
      <c r="H278" s="106">
        <f t="shared" ca="1" si="17"/>
        <v>45097</v>
      </c>
      <c r="I278" s="107">
        <v>0</v>
      </c>
      <c r="J278" s="103" t="str">
        <f>LEFT(PPG!D277,20)&amp;"."&amp;PPGPAY!E278</f>
        <v>....Ju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x14ac:dyDescent="0.3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Ju23</v>
      </c>
      <c r="F279" s="104">
        <f t="shared" ca="1" si="16"/>
        <v>45097</v>
      </c>
      <c r="G279" s="299" cm="1">
        <f t="array" ref="G279">IF(SUMPRODUCT((PPG!$T$19:$AB$19=$B$5)*PPG!T278:AB278)&gt;0,SUMPRODUCT((PPG!$T$19:$AB$19=$B$5)*PPG!T278:AB278),0)</f>
        <v>0</v>
      </c>
      <c r="H279" s="106">
        <f t="shared" ca="1" si="17"/>
        <v>45097</v>
      </c>
      <c r="I279" s="107">
        <v>0</v>
      </c>
      <c r="J279" s="103" t="str">
        <f>LEFT(PPG!D278,20)&amp;"."&amp;PPGPAY!E279</f>
        <v>....Ju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x14ac:dyDescent="0.3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Ju23</v>
      </c>
      <c r="F280" s="104">
        <f t="shared" ca="1" si="16"/>
        <v>45097</v>
      </c>
      <c r="G280" s="299" cm="1">
        <f t="array" ref="G280">IF(SUMPRODUCT((PPG!$T$19:$AB$19=$B$5)*PPG!T279:AB279)&gt;0,SUMPRODUCT((PPG!$T$19:$AB$19=$B$5)*PPG!T279:AB279),0)</f>
        <v>0</v>
      </c>
      <c r="H280" s="106">
        <f t="shared" ca="1" si="17"/>
        <v>45097</v>
      </c>
      <c r="I280" s="107">
        <v>0</v>
      </c>
      <c r="J280" s="103" t="str">
        <f>LEFT(PPG!D279,20)&amp;"."&amp;PPGPAY!E280</f>
        <v>....Ju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x14ac:dyDescent="0.3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Ju23</v>
      </c>
      <c r="F281" s="104">
        <f t="shared" ca="1" si="16"/>
        <v>45097</v>
      </c>
      <c r="G281" s="299" cm="1">
        <f t="array" ref="G281">IF(SUMPRODUCT((PPG!$T$19:$AB$19=$B$5)*PPG!T280:AB280)&gt;0,SUMPRODUCT((PPG!$T$19:$AB$19=$B$5)*PPG!T280:AB280),0)</f>
        <v>0</v>
      </c>
      <c r="H281" s="106">
        <f t="shared" ca="1" si="17"/>
        <v>45097</v>
      </c>
      <c r="I281" s="107">
        <v>0</v>
      </c>
      <c r="J281" s="103" t="str">
        <f>LEFT(PPG!D280,20)&amp;"."&amp;PPGPAY!E281</f>
        <v>....Ju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x14ac:dyDescent="0.3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Ju23</v>
      </c>
      <c r="F282" s="104">
        <f t="shared" ca="1" si="16"/>
        <v>45097</v>
      </c>
      <c r="G282" s="299" cm="1">
        <f t="array" ref="G282">IF(SUMPRODUCT((PPG!$T$19:$AB$19=$B$5)*PPG!T281:AB281)&gt;0,SUMPRODUCT((PPG!$T$19:$AB$19=$B$5)*PPG!T281:AB281),0)</f>
        <v>0</v>
      </c>
      <c r="H282" s="106">
        <f t="shared" ca="1" si="17"/>
        <v>45097</v>
      </c>
      <c r="I282" s="107">
        <v>0</v>
      </c>
      <c r="J282" s="103" t="str">
        <f>LEFT(PPG!D281,20)&amp;"."&amp;PPGPAY!E282</f>
        <v>....Ju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x14ac:dyDescent="0.3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Ju23</v>
      </c>
      <c r="F283" s="104">
        <f t="shared" ca="1" si="16"/>
        <v>45097</v>
      </c>
      <c r="G283" s="299" cm="1">
        <f t="array" ref="G283">IF(SUMPRODUCT((PPG!$T$19:$AB$19=$B$5)*PPG!T282:AB282)&gt;0,SUMPRODUCT((PPG!$T$19:$AB$19=$B$5)*PPG!T282:AB282),0)</f>
        <v>0</v>
      </c>
      <c r="H283" s="106">
        <f t="shared" ca="1" si="17"/>
        <v>45097</v>
      </c>
      <c r="I283" s="107">
        <v>0</v>
      </c>
      <c r="J283" s="103" t="str">
        <f>LEFT(PPG!D282,20)&amp;"."&amp;PPGPAY!E283</f>
        <v>....Ju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x14ac:dyDescent="0.3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Ju23</v>
      </c>
      <c r="F284" s="104">
        <f t="shared" ca="1" si="16"/>
        <v>45097</v>
      </c>
      <c r="G284" s="299" cm="1">
        <f t="array" ref="G284">IF(SUMPRODUCT((PPG!$T$19:$AB$19=$B$5)*PPG!T283:AB283)&gt;0,SUMPRODUCT((PPG!$T$19:$AB$19=$B$5)*PPG!T283:AB283),0)</f>
        <v>0</v>
      </c>
      <c r="H284" s="106">
        <f t="shared" ca="1" si="17"/>
        <v>45097</v>
      </c>
      <c r="I284" s="107">
        <v>0</v>
      </c>
      <c r="J284" s="103" t="str">
        <f>LEFT(PPG!D283,20)&amp;"."&amp;PPGPAY!E284</f>
        <v>....Ju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x14ac:dyDescent="0.3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Ju23</v>
      </c>
      <c r="F285" s="104">
        <f t="shared" ca="1" si="16"/>
        <v>45097</v>
      </c>
      <c r="G285" s="299" cm="1">
        <f t="array" ref="G285">IF(SUMPRODUCT((PPG!$T$19:$AB$19=$B$5)*PPG!T284:AB284)&gt;0,SUMPRODUCT((PPG!$T$19:$AB$19=$B$5)*PPG!T284:AB284),0)</f>
        <v>0</v>
      </c>
      <c r="H285" s="106">
        <f t="shared" ca="1" si="17"/>
        <v>45097</v>
      </c>
      <c r="I285" s="107">
        <v>0</v>
      </c>
      <c r="J285" s="103" t="str">
        <f>LEFT(PPG!D284,20)&amp;"."&amp;PPGPAY!E285</f>
        <v>....Ju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x14ac:dyDescent="0.3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Ju23</v>
      </c>
      <c r="F286" s="104">
        <f t="shared" ca="1" si="16"/>
        <v>45097</v>
      </c>
      <c r="G286" s="299" cm="1">
        <f t="array" ref="G286">IF(SUMPRODUCT((PPG!$T$19:$AB$19=$B$5)*PPG!T285:AB285)&gt;0,SUMPRODUCT((PPG!$T$19:$AB$19=$B$5)*PPG!T285:AB285),0)</f>
        <v>0</v>
      </c>
      <c r="H286" s="106">
        <f t="shared" ca="1" si="17"/>
        <v>45097</v>
      </c>
      <c r="I286" s="107">
        <v>0</v>
      </c>
      <c r="J286" s="103" t="str">
        <f>LEFT(PPG!D285,20)&amp;"."&amp;PPGPAY!E286</f>
        <v>....Ju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x14ac:dyDescent="0.3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Ju23</v>
      </c>
      <c r="F287" s="104">
        <f t="shared" ca="1" si="16"/>
        <v>45097</v>
      </c>
      <c r="G287" s="299" cm="1">
        <f t="array" ref="G287">IF(SUMPRODUCT((PPG!$T$19:$AB$19=$B$5)*PPG!T286:AB286)&gt;0,SUMPRODUCT((PPG!$T$19:$AB$19=$B$5)*PPG!T286:AB286),0)</f>
        <v>0</v>
      </c>
      <c r="H287" s="106">
        <f t="shared" ca="1" si="17"/>
        <v>45097</v>
      </c>
      <c r="I287" s="107">
        <v>0</v>
      </c>
      <c r="J287" s="103" t="str">
        <f>LEFT(PPG!D286,20)&amp;"."&amp;PPGPAY!E287</f>
        <v>....Ju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x14ac:dyDescent="0.3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Ju23</v>
      </c>
      <c r="F288" s="104">
        <f t="shared" ca="1" si="16"/>
        <v>45097</v>
      </c>
      <c r="G288" s="299" cm="1">
        <f t="array" ref="G288">IF(SUMPRODUCT((PPG!$T$19:$AB$19=$B$5)*PPG!T287:AB287)&gt;0,SUMPRODUCT((PPG!$T$19:$AB$19=$B$5)*PPG!T287:AB287),0)</f>
        <v>0</v>
      </c>
      <c r="H288" s="106">
        <f t="shared" ca="1" si="17"/>
        <v>45097</v>
      </c>
      <c r="I288" s="107">
        <v>0</v>
      </c>
      <c r="J288" s="103" t="str">
        <f>LEFT(PPG!D287,20)&amp;"."&amp;PPGPAY!E288</f>
        <v>....Ju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Ju23</v>
      </c>
      <c r="F289" s="104">
        <f t="shared" ca="1" si="16"/>
        <v>45097</v>
      </c>
      <c r="G289" s="299" cm="1">
        <f t="array" ref="G289">IF(SUMPRODUCT((PPG!$T$19:$AB$19=$B$5)*PPG!T288:AB288)&gt;0,SUMPRODUCT((PPG!$T$19:$AB$19=$B$5)*PPG!T288:AB288),0)</f>
        <v>0</v>
      </c>
      <c r="H289" s="106">
        <f t="shared" ca="1" si="17"/>
        <v>45097</v>
      </c>
      <c r="I289" s="107">
        <v>0</v>
      </c>
      <c r="J289" s="103" t="str">
        <f>LEFT(PPG!D288,20)&amp;"."&amp;PPGPAY!E289</f>
        <v>....Ju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Ju23</v>
      </c>
      <c r="F290" s="104">
        <f t="shared" ca="1" si="16"/>
        <v>45097</v>
      </c>
      <c r="G290" s="299" cm="1">
        <f t="array" ref="G290">IF(SUMPRODUCT((PPG!$T$19:$AB$19=$B$5)*PPG!T289:AB289)&gt;0,SUMPRODUCT((PPG!$T$19:$AB$19=$B$5)*PPG!T289:AB289),0)</f>
        <v>0</v>
      </c>
      <c r="H290" s="106">
        <f t="shared" ca="1" si="17"/>
        <v>45097</v>
      </c>
      <c r="I290" s="107">
        <v>0</v>
      </c>
      <c r="J290" s="103" t="str">
        <f>LEFT(PPG!D289,20)&amp;"."&amp;PPGPAY!E290</f>
        <v>....Ju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Ju23</v>
      </c>
      <c r="F291" s="104">
        <f t="shared" ca="1" si="16"/>
        <v>45097</v>
      </c>
      <c r="G291" s="299" cm="1">
        <f t="array" ref="G291">IF(SUMPRODUCT((PPG!$T$19:$AB$19=$B$5)*PPG!T290:AB290)&gt;0,SUMPRODUCT((PPG!$T$19:$AB$19=$B$5)*PPG!T290:AB290),0)</f>
        <v>0</v>
      </c>
      <c r="H291" s="106">
        <f t="shared" ca="1" si="17"/>
        <v>45097</v>
      </c>
      <c r="I291" s="107">
        <v>0</v>
      </c>
      <c r="J291" s="103" t="str">
        <f>LEFT(PPG!D290,20)&amp;"."&amp;PPGPAY!E291</f>
        <v>....Ju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Ju23</v>
      </c>
      <c r="F292" s="104">
        <f t="shared" ca="1" si="16"/>
        <v>45097</v>
      </c>
      <c r="G292" s="299" cm="1">
        <f t="array" ref="G292">IF(SUMPRODUCT((PPG!$T$19:$AB$19=$B$5)*PPG!T291:AB291)&gt;0,SUMPRODUCT((PPG!$T$19:$AB$19=$B$5)*PPG!T291:AB291),0)</f>
        <v>0</v>
      </c>
      <c r="H292" s="106">
        <f t="shared" ca="1" si="17"/>
        <v>45097</v>
      </c>
      <c r="I292" s="107">
        <v>0</v>
      </c>
      <c r="J292" s="103" t="str">
        <f>LEFT(PPG!D291,20)&amp;"."&amp;PPGPAY!E292</f>
        <v>....Ju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Ju23</v>
      </c>
      <c r="F293" s="104">
        <f t="shared" ca="1" si="16"/>
        <v>45097</v>
      </c>
      <c r="G293" s="299" cm="1">
        <f t="array" ref="G293">IF(SUMPRODUCT((PPG!$T$19:$AB$19=$B$5)*PPG!T292:AB292)&gt;0,SUMPRODUCT((PPG!$T$19:$AB$19=$B$5)*PPG!T292:AB292),0)</f>
        <v>0</v>
      </c>
      <c r="H293" s="106">
        <f t="shared" ca="1" si="17"/>
        <v>45097</v>
      </c>
      <c r="I293" s="107">
        <v>0</v>
      </c>
      <c r="J293" s="103" t="str">
        <f>LEFT(PPG!D292,20)&amp;"."&amp;PPGPAY!E293</f>
        <v>....Ju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Ju23</v>
      </c>
      <c r="F294" s="104">
        <f t="shared" ca="1" si="16"/>
        <v>45097</v>
      </c>
      <c r="G294" s="299" cm="1">
        <f t="array" ref="G294">IF(SUMPRODUCT((PPG!$T$19:$AB$19=$B$5)*PPG!T293:AB293)&gt;0,SUMPRODUCT((PPG!$T$19:$AB$19=$B$5)*PPG!T293:AB293),0)</f>
        <v>0</v>
      </c>
      <c r="H294" s="106">
        <f t="shared" ca="1" si="17"/>
        <v>45097</v>
      </c>
      <c r="I294" s="107">
        <v>0</v>
      </c>
      <c r="J294" s="103" t="str">
        <f>LEFT(PPG!D293,20)&amp;"."&amp;PPGPAY!E294</f>
        <v>....Ju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Ju23</v>
      </c>
      <c r="F295" s="104">
        <f t="shared" ca="1" si="16"/>
        <v>45097</v>
      </c>
      <c r="G295" s="299" cm="1">
        <f t="array" ref="G295">IF(SUMPRODUCT((PPG!$T$19:$AB$19=$B$5)*PPG!T294:AB294)&gt;0,SUMPRODUCT((PPG!$T$19:$AB$19=$B$5)*PPG!T294:AB294),0)</f>
        <v>0</v>
      </c>
      <c r="H295" s="106">
        <f t="shared" ca="1" si="17"/>
        <v>45097</v>
      </c>
      <c r="I295" s="107">
        <v>0</v>
      </c>
      <c r="J295" s="103" t="str">
        <f>LEFT(PPG!D294,20)&amp;"."&amp;PPGPAY!E295</f>
        <v>....Ju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Ju23</v>
      </c>
      <c r="F296" s="104">
        <f t="shared" ca="1" si="16"/>
        <v>45097</v>
      </c>
      <c r="G296" s="299" cm="1">
        <f t="array" ref="G296">IF(SUMPRODUCT((PPG!$T$19:$AB$19=$B$5)*PPG!T295:AB295)&gt;0,SUMPRODUCT((PPG!$T$19:$AB$19=$B$5)*PPG!T295:AB295),0)</f>
        <v>0</v>
      </c>
      <c r="H296" s="106">
        <f t="shared" ca="1" si="17"/>
        <v>45097</v>
      </c>
      <c r="I296" s="107">
        <v>0</v>
      </c>
      <c r="J296" s="103" t="str">
        <f>LEFT(PPG!D295,20)&amp;"."&amp;PPGPAY!E296</f>
        <v>....Ju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Ju23</v>
      </c>
      <c r="F297" s="104">
        <f t="shared" ca="1" si="16"/>
        <v>45097</v>
      </c>
      <c r="G297" s="299" cm="1">
        <f t="array" ref="G297">IF(SUMPRODUCT((PPG!$T$19:$AB$19=$B$5)*PPG!T296:AB296)&gt;0,SUMPRODUCT((PPG!$T$19:$AB$19=$B$5)*PPG!T296:AB296),0)</f>
        <v>0</v>
      </c>
      <c r="H297" s="106">
        <f t="shared" ca="1" si="17"/>
        <v>45097</v>
      </c>
      <c r="I297" s="107">
        <v>0</v>
      </c>
      <c r="J297" s="103" t="str">
        <f>LEFT(PPG!D296,20)&amp;"."&amp;PPGPAY!E297</f>
        <v>....Ju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Ju23</v>
      </c>
      <c r="F298" s="104">
        <f t="shared" ca="1" si="16"/>
        <v>45097</v>
      </c>
      <c r="G298" s="299" cm="1">
        <f t="array" ref="G298">IF(SUMPRODUCT((PPG!$T$19:$AB$19=$B$5)*PPG!T297:AB297)&gt;0,SUMPRODUCT((PPG!$T$19:$AB$19=$B$5)*PPG!T297:AB297),0)</f>
        <v>0</v>
      </c>
      <c r="H298" s="106">
        <f t="shared" ca="1" si="17"/>
        <v>45097</v>
      </c>
      <c r="I298" s="107">
        <v>0</v>
      </c>
      <c r="J298" s="103" t="str">
        <f>LEFT(PPG!D297,20)&amp;"."&amp;PPGPAY!E298</f>
        <v>....Ju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Ju23</v>
      </c>
      <c r="F299" s="104">
        <f t="shared" ca="1" si="16"/>
        <v>45097</v>
      </c>
      <c r="G299" s="299" cm="1">
        <f t="array" ref="G299">IF(SUMPRODUCT((PPG!$T$19:$AB$19=$B$5)*PPG!T298:AB298)&gt;0,SUMPRODUCT((PPG!$T$19:$AB$19=$B$5)*PPG!T298:AB298),0)</f>
        <v>0</v>
      </c>
      <c r="H299" s="106">
        <f t="shared" ca="1" si="17"/>
        <v>45097</v>
      </c>
      <c r="I299" s="107">
        <v>0</v>
      </c>
      <c r="J299" s="103" t="str">
        <f>LEFT(PPG!D298,20)&amp;"."&amp;PPGPAY!E299</f>
        <v>....Ju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Ju23</v>
      </c>
      <c r="F300" s="104">
        <f t="shared" ca="1" si="16"/>
        <v>45097</v>
      </c>
      <c r="G300" s="299" cm="1">
        <f t="array" ref="G300">IF(SUMPRODUCT((PPG!$T$19:$AB$19=$B$5)*PPG!T299:AB299)&gt;0,SUMPRODUCT((PPG!$T$19:$AB$19=$B$5)*PPG!T299:AB299),0)</f>
        <v>0</v>
      </c>
      <c r="H300" s="106">
        <f t="shared" ca="1" si="17"/>
        <v>45097</v>
      </c>
      <c r="I300" s="107">
        <v>0</v>
      </c>
      <c r="J300" s="103" t="str">
        <f>LEFT(PPG!D299,20)&amp;"."&amp;PPGPAY!E300</f>
        <v>....Ju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Ju23</v>
      </c>
      <c r="F301" s="104">
        <f t="shared" ca="1" si="16"/>
        <v>45097</v>
      </c>
      <c r="G301" s="299" cm="1">
        <f t="array" ref="G301">IF(SUMPRODUCT((PPG!$T$19:$AB$19=$B$5)*PPG!T300:AB300)&gt;0,SUMPRODUCT((PPG!$T$19:$AB$19=$B$5)*PPG!T300:AB300),0)</f>
        <v>0</v>
      </c>
      <c r="H301" s="106">
        <f t="shared" ca="1" si="17"/>
        <v>45097</v>
      </c>
      <c r="I301" s="107">
        <v>0</v>
      </c>
      <c r="J301" s="103" t="str">
        <f>LEFT(PPG!D300,20)&amp;"."&amp;PPGPAY!E301</f>
        <v>....Ju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Ju23</v>
      </c>
      <c r="F302" s="104">
        <f t="shared" ca="1" si="16"/>
        <v>45097</v>
      </c>
      <c r="G302" s="299" cm="1">
        <f t="array" ref="G302">IF(SUMPRODUCT((PPG!$T$19:$AB$19=$B$5)*PPG!T301:AB301)&gt;0,SUMPRODUCT((PPG!$T$19:$AB$19=$B$5)*PPG!T301:AB301),0)</f>
        <v>0</v>
      </c>
      <c r="H302" s="106">
        <f t="shared" ca="1" si="17"/>
        <v>45097</v>
      </c>
      <c r="I302" s="107">
        <v>0</v>
      </c>
      <c r="J302" s="103" t="str">
        <f>LEFT(PPG!D301,20)&amp;"."&amp;PPGPAY!E302</f>
        <v>....Ju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Ju23</v>
      </c>
      <c r="F303" s="104">
        <f t="shared" ca="1" si="16"/>
        <v>45097</v>
      </c>
      <c r="G303" s="299" cm="1">
        <f t="array" ref="G303">IF(SUMPRODUCT((PPG!$T$19:$AB$19=$B$5)*PPG!T302:AB302)&gt;0,SUMPRODUCT((PPG!$T$19:$AB$19=$B$5)*PPG!T302:AB302),0)</f>
        <v>0</v>
      </c>
      <c r="H303" s="106">
        <f t="shared" ca="1" si="17"/>
        <v>45097</v>
      </c>
      <c r="I303" s="107">
        <v>0</v>
      </c>
      <c r="J303" s="103" t="str">
        <f>LEFT(PPG!D302,20)&amp;"."&amp;PPGPAY!E303</f>
        <v>....Ju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Ju23</v>
      </c>
      <c r="F304" s="104">
        <f t="shared" ca="1" si="16"/>
        <v>45097</v>
      </c>
      <c r="G304" s="299" cm="1">
        <f t="array" ref="G304">IF(SUMPRODUCT((PPG!$T$19:$AB$19=$B$5)*PPG!T303:AB303)&gt;0,SUMPRODUCT((PPG!$T$19:$AB$19=$B$5)*PPG!T303:AB303),0)</f>
        <v>0</v>
      </c>
      <c r="H304" s="106">
        <f t="shared" ca="1" si="17"/>
        <v>45097</v>
      </c>
      <c r="I304" s="107">
        <v>0</v>
      </c>
      <c r="J304" s="103" t="str">
        <f>LEFT(PPG!D303,20)&amp;"."&amp;PPGPAY!E304</f>
        <v>....Ju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Ju23</v>
      </c>
      <c r="F305" s="104">
        <f t="shared" ca="1" si="16"/>
        <v>45097</v>
      </c>
      <c r="G305" s="299" cm="1">
        <f t="array" ref="G305">IF(SUMPRODUCT((PPG!$T$19:$AB$19=$B$5)*PPG!T304:AB304)&gt;0,SUMPRODUCT((PPG!$T$19:$AB$19=$B$5)*PPG!T304:AB304),0)</f>
        <v>0</v>
      </c>
      <c r="H305" s="106">
        <f t="shared" ca="1" si="17"/>
        <v>45097</v>
      </c>
      <c r="I305" s="107">
        <v>0</v>
      </c>
      <c r="J305" s="103" t="str">
        <f>LEFT(PPG!D304,20)&amp;"."&amp;PPGPAY!E305</f>
        <v>....Ju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Ju23</v>
      </c>
      <c r="F306" s="104">
        <f t="shared" ca="1" si="16"/>
        <v>45097</v>
      </c>
      <c r="G306" s="299" cm="1">
        <f t="array" ref="G306">IF(SUMPRODUCT((PPG!$T$19:$AB$19=$B$5)*PPG!T305:AB305)&gt;0,SUMPRODUCT((PPG!$T$19:$AB$19=$B$5)*PPG!T305:AB305),0)</f>
        <v>0</v>
      </c>
      <c r="H306" s="106">
        <f t="shared" ca="1" si="17"/>
        <v>45097</v>
      </c>
      <c r="I306" s="107">
        <v>0</v>
      </c>
      <c r="J306" s="103" t="str">
        <f>LEFT(PPG!D305,20)&amp;"."&amp;PPGPAY!E306</f>
        <v>....Ju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Ju23</v>
      </c>
      <c r="F307" s="104">
        <f t="shared" ca="1" si="16"/>
        <v>45097</v>
      </c>
      <c r="G307" s="299" cm="1">
        <f t="array" ref="G307">IF(SUMPRODUCT((PPG!$T$19:$AB$19=$B$5)*PPG!T306:AB306)&gt;0,SUMPRODUCT((PPG!$T$19:$AB$19=$B$5)*PPG!T306:AB306),0)</f>
        <v>0</v>
      </c>
      <c r="H307" s="106">
        <f t="shared" ca="1" si="17"/>
        <v>45097</v>
      </c>
      <c r="I307" s="107">
        <v>0</v>
      </c>
      <c r="J307" s="103" t="str">
        <f>LEFT(PPG!D306,20)&amp;"."&amp;PPGPAY!E307</f>
        <v>....Ju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Ju23</v>
      </c>
      <c r="F308" s="104">
        <f t="shared" ca="1" si="16"/>
        <v>45097</v>
      </c>
      <c r="G308" s="299" cm="1">
        <f t="array" ref="G308">IF(SUMPRODUCT((PPG!$T$19:$AB$19=$B$5)*PPG!T307:AB307)&gt;0,SUMPRODUCT((PPG!$T$19:$AB$19=$B$5)*PPG!T307:AB307),0)</f>
        <v>0</v>
      </c>
      <c r="H308" s="106">
        <f t="shared" ca="1" si="17"/>
        <v>45097</v>
      </c>
      <c r="I308" s="107">
        <v>0</v>
      </c>
      <c r="J308" s="103" t="str">
        <f>LEFT(PPG!D307,20)&amp;"."&amp;PPGPAY!E308</f>
        <v>....Ju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Ju23</v>
      </c>
      <c r="F309" s="104">
        <f t="shared" ca="1" si="16"/>
        <v>45097</v>
      </c>
      <c r="G309" s="299" cm="1">
        <f t="array" ref="G309">IF(SUMPRODUCT((PPG!$T$19:$AB$19=$B$5)*PPG!T308:AB308)&gt;0,SUMPRODUCT((PPG!$T$19:$AB$19=$B$5)*PPG!T308:AB308),0)</f>
        <v>0</v>
      </c>
      <c r="H309" s="106">
        <f t="shared" ca="1" si="17"/>
        <v>45097</v>
      </c>
      <c r="I309" s="107">
        <v>0</v>
      </c>
      <c r="J309" s="103" t="str">
        <f>LEFT(PPG!D308,20)&amp;"."&amp;PPGPAY!E309</f>
        <v>....Ju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Ju23</v>
      </c>
      <c r="F310" s="104">
        <f t="shared" ca="1" si="16"/>
        <v>45097</v>
      </c>
      <c r="G310" s="299" cm="1">
        <f t="array" ref="G310">IF(SUMPRODUCT((PPG!$T$19:$AB$19=$B$5)*PPG!T309:AB309)&gt;0,SUMPRODUCT((PPG!$T$19:$AB$19=$B$5)*PPG!T309:AB309),0)</f>
        <v>0</v>
      </c>
      <c r="H310" s="106">
        <f t="shared" ca="1" si="17"/>
        <v>45097</v>
      </c>
      <c r="I310" s="107">
        <v>0</v>
      </c>
      <c r="J310" s="103" t="str">
        <f>LEFT(PPG!D309,20)&amp;"."&amp;PPGPAY!E310</f>
        <v>....Ju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Ju23</v>
      </c>
      <c r="F311" s="104">
        <f t="shared" ca="1" si="16"/>
        <v>45097</v>
      </c>
      <c r="G311" s="299" cm="1">
        <f t="array" ref="G311">IF(SUMPRODUCT((PPG!$T$19:$AB$19=$B$5)*PPG!T310:AB310)&gt;0,SUMPRODUCT((PPG!$T$19:$AB$19=$B$5)*PPG!T310:AB310),0)</f>
        <v>0</v>
      </c>
      <c r="H311" s="106">
        <f t="shared" ca="1" si="17"/>
        <v>45097</v>
      </c>
      <c r="I311" s="107">
        <v>0</v>
      </c>
      <c r="J311" s="103" t="str">
        <f>LEFT(PPG!D310,20)&amp;"."&amp;PPGPAY!E311</f>
        <v>....Ju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Ju23</v>
      </c>
      <c r="F312" s="104">
        <f t="shared" ca="1" si="16"/>
        <v>45097</v>
      </c>
      <c r="G312" s="299" cm="1">
        <f t="array" ref="G312">IF(SUMPRODUCT((PPG!$T$19:$AB$19=$B$5)*PPG!T311:AB311)&gt;0,SUMPRODUCT((PPG!$T$19:$AB$19=$B$5)*PPG!T311:AB311),0)</f>
        <v>0</v>
      </c>
      <c r="H312" s="106">
        <f t="shared" ca="1" si="17"/>
        <v>45097</v>
      </c>
      <c r="I312" s="107">
        <v>0</v>
      </c>
      <c r="J312" s="103" t="str">
        <f>LEFT(PPG!D311,20)&amp;"."&amp;PPGPAY!E312</f>
        <v>....Ju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Ju23</v>
      </c>
      <c r="F313" s="104">
        <f t="shared" ca="1" si="16"/>
        <v>45097</v>
      </c>
      <c r="G313" s="299" cm="1">
        <f t="array" ref="G313">IF(SUMPRODUCT((PPG!$T$19:$AB$19=$B$5)*PPG!T312:AB312)&gt;0,SUMPRODUCT((PPG!$T$19:$AB$19=$B$5)*PPG!T312:AB312),0)</f>
        <v>0</v>
      </c>
      <c r="H313" s="106">
        <f t="shared" ca="1" si="17"/>
        <v>45097</v>
      </c>
      <c r="I313" s="107">
        <v>0</v>
      </c>
      <c r="J313" s="103" t="str">
        <f>LEFT(PPG!D312,20)&amp;"."&amp;PPGPAY!E313</f>
        <v>....Ju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Ju23</v>
      </c>
      <c r="F314" s="104">
        <f t="shared" ca="1" si="16"/>
        <v>45097</v>
      </c>
      <c r="G314" s="299" cm="1">
        <f t="array" ref="G314">IF(SUMPRODUCT((PPG!$T$19:$AB$19=$B$5)*PPG!T313:AB313)&gt;0,SUMPRODUCT((PPG!$T$19:$AB$19=$B$5)*PPG!T313:AB313),0)</f>
        <v>0</v>
      </c>
      <c r="H314" s="106">
        <f t="shared" ca="1" si="17"/>
        <v>45097</v>
      </c>
      <c r="I314" s="107">
        <v>0</v>
      </c>
      <c r="J314" s="103" t="str">
        <f>LEFT(PPG!D313,20)&amp;"."&amp;PPGPAY!E314</f>
        <v>....Ju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Ju23</v>
      </c>
      <c r="F315" s="104">
        <f t="shared" ca="1" si="16"/>
        <v>45097</v>
      </c>
      <c r="G315" s="299" cm="1">
        <f t="array" ref="G315">IF(SUMPRODUCT((PPG!$T$19:$AB$19=$B$5)*PPG!T314:AB314)&gt;0,SUMPRODUCT((PPG!$T$19:$AB$19=$B$5)*PPG!T314:AB314),0)</f>
        <v>0</v>
      </c>
      <c r="H315" s="106">
        <f t="shared" ca="1" si="17"/>
        <v>45097</v>
      </c>
      <c r="I315" s="107">
        <v>0</v>
      </c>
      <c r="J315" s="103" t="str">
        <f>LEFT(PPG!D314,20)&amp;"."&amp;PPGPAY!E315</f>
        <v>....Ju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Ju23</v>
      </c>
      <c r="F316" s="104">
        <f t="shared" ca="1" si="16"/>
        <v>45097</v>
      </c>
      <c r="G316" s="299" cm="1">
        <f t="array" ref="G316">IF(SUMPRODUCT((PPG!$T$19:$AB$19=$B$5)*PPG!T315:AB315)&gt;0,SUMPRODUCT((PPG!$T$19:$AB$19=$B$5)*PPG!T315:AB315),0)</f>
        <v>0</v>
      </c>
      <c r="H316" s="106">
        <f t="shared" ca="1" si="17"/>
        <v>45097</v>
      </c>
      <c r="I316" s="107">
        <v>0</v>
      </c>
      <c r="J316" s="103" t="str">
        <f>LEFT(PPG!D315,20)&amp;"."&amp;PPGPAY!E316</f>
        <v>....Ju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Ju23</v>
      </c>
      <c r="F317" s="104">
        <f t="shared" ca="1" si="16"/>
        <v>45097</v>
      </c>
      <c r="G317" s="299" cm="1">
        <f t="array" ref="G317">IF(SUMPRODUCT((PPG!$T$19:$AB$19=$B$5)*PPG!T316:AB316)&gt;0,SUMPRODUCT((PPG!$T$19:$AB$19=$B$5)*PPG!T316:AB316),0)</f>
        <v>0</v>
      </c>
      <c r="H317" s="106">
        <f t="shared" ca="1" si="17"/>
        <v>45097</v>
      </c>
      <c r="I317" s="107">
        <v>0</v>
      </c>
      <c r="J317" s="103" t="str">
        <f>LEFT(PPG!D316,20)&amp;"."&amp;PPGPAY!E317</f>
        <v>....Ju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Ju23</v>
      </c>
      <c r="F318" s="104">
        <f t="shared" ca="1" si="16"/>
        <v>45097</v>
      </c>
      <c r="G318" s="299" cm="1">
        <f t="array" ref="G318">IF(SUMPRODUCT((PPG!$T$19:$AB$19=$B$5)*PPG!T317:AB317)&gt;0,SUMPRODUCT((PPG!$T$19:$AB$19=$B$5)*PPG!T317:AB317),0)</f>
        <v>0</v>
      </c>
      <c r="H318" s="106">
        <f t="shared" ca="1" si="17"/>
        <v>45097</v>
      </c>
      <c r="I318" s="107">
        <v>0</v>
      </c>
      <c r="J318" s="103" t="str">
        <f>LEFT(PPG!D317,20)&amp;"."&amp;PPGPAY!E318</f>
        <v>....Ju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Ju23</v>
      </c>
      <c r="F319" s="104">
        <f t="shared" ca="1" si="16"/>
        <v>45097</v>
      </c>
      <c r="G319" s="299" cm="1">
        <f t="array" ref="G319">IF(SUMPRODUCT((PPG!$T$19:$AB$19=$B$5)*PPG!T318:AB318)&gt;0,SUMPRODUCT((PPG!$T$19:$AB$19=$B$5)*PPG!T318:AB318),0)</f>
        <v>0</v>
      </c>
      <c r="H319" s="106">
        <f t="shared" ca="1" si="17"/>
        <v>45097</v>
      </c>
      <c r="I319" s="107">
        <v>0</v>
      </c>
      <c r="J319" s="103" t="str">
        <f>LEFT(PPG!D318,20)&amp;"."&amp;PPGPAY!E319</f>
        <v>....Ju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Ju23</v>
      </c>
      <c r="F320" s="104">
        <f t="shared" ca="1" si="16"/>
        <v>45097</v>
      </c>
      <c r="G320" s="299" cm="1">
        <f t="array" ref="G320">IF(SUMPRODUCT((PPG!$T$19:$AB$19=$B$5)*PPG!T319:AB319)&gt;0,SUMPRODUCT((PPG!$T$19:$AB$19=$B$5)*PPG!T319:AB319),0)</f>
        <v>0</v>
      </c>
      <c r="H320" s="106">
        <f t="shared" ca="1" si="17"/>
        <v>45097</v>
      </c>
      <c r="I320" s="107">
        <v>0</v>
      </c>
      <c r="J320" s="103" t="str">
        <f>LEFT(PPG!D319,20)&amp;"."&amp;PPGPAY!E320</f>
        <v>....Ju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Ju23</v>
      </c>
      <c r="F321" s="104">
        <f t="shared" ca="1" si="16"/>
        <v>45097</v>
      </c>
      <c r="G321" s="299" cm="1">
        <f t="array" ref="G321">IF(SUMPRODUCT((PPG!$T$19:$AB$19=$B$5)*PPG!T320:AB320)&gt;0,SUMPRODUCT((PPG!$T$19:$AB$19=$B$5)*PPG!T320:AB320),0)</f>
        <v>0</v>
      </c>
      <c r="H321" s="106">
        <f t="shared" ca="1" si="17"/>
        <v>45097</v>
      </c>
      <c r="I321" s="107">
        <v>0</v>
      </c>
      <c r="J321" s="103" t="str">
        <f>LEFT(PPG!D320,20)&amp;"."&amp;PPGPAY!E321</f>
        <v>....Ju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Ju23</v>
      </c>
      <c r="F322" s="104">
        <f t="shared" ca="1" si="16"/>
        <v>45097</v>
      </c>
      <c r="G322" s="299" cm="1">
        <f t="array" ref="G322">IF(SUMPRODUCT((PPG!$T$19:$AB$19=$B$5)*PPG!T321:AB321)&gt;0,SUMPRODUCT((PPG!$T$19:$AB$19=$B$5)*PPG!T321:AB321),0)</f>
        <v>0</v>
      </c>
      <c r="H322" s="106">
        <f t="shared" ca="1" si="17"/>
        <v>45097</v>
      </c>
      <c r="I322" s="107">
        <v>0</v>
      </c>
      <c r="J322" s="103" t="str">
        <f>LEFT(PPG!D321,20)&amp;"."&amp;PPGPAY!E322</f>
        <v>....Ju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Ju23</v>
      </c>
      <c r="F323" s="104">
        <f t="shared" ca="1" si="16"/>
        <v>45097</v>
      </c>
      <c r="G323" s="299" cm="1">
        <f t="array" ref="G323">IF(SUMPRODUCT((PPG!$T$19:$AB$19=$B$5)*PPG!T322:AB322)&gt;0,SUMPRODUCT((PPG!$T$19:$AB$19=$B$5)*PPG!T322:AB322),0)</f>
        <v>0</v>
      </c>
      <c r="H323" s="106">
        <f t="shared" ca="1" si="17"/>
        <v>45097</v>
      </c>
      <c r="I323" s="107">
        <v>0</v>
      </c>
      <c r="J323" s="103" t="str">
        <f>LEFT(PPG!D322,20)&amp;"."&amp;PPGPAY!E323</f>
        <v>....Ju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Ju23</v>
      </c>
      <c r="F324" s="104">
        <f t="shared" ca="1" si="16"/>
        <v>45097</v>
      </c>
      <c r="G324" s="299" cm="1">
        <f t="array" ref="G324">IF(SUMPRODUCT((PPG!$T$19:$AB$19=$B$5)*PPG!T323:AB323)&gt;0,SUMPRODUCT((PPG!$T$19:$AB$19=$B$5)*PPG!T323:AB323),0)</f>
        <v>0</v>
      </c>
      <c r="H324" s="106">
        <f t="shared" ca="1" si="17"/>
        <v>45097</v>
      </c>
      <c r="I324" s="107">
        <v>0</v>
      </c>
      <c r="J324" s="103" t="str">
        <f>LEFT(PPG!D323,20)&amp;"."&amp;PPGPAY!E324</f>
        <v>....Ju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Ju23</v>
      </c>
      <c r="F325" s="104">
        <f t="shared" ca="1" si="16"/>
        <v>45097</v>
      </c>
      <c r="G325" s="299" cm="1">
        <f t="array" ref="G325">IF(SUMPRODUCT((PPG!$T$19:$AB$19=$B$5)*PPG!T324:AB324)&gt;0,SUMPRODUCT((PPG!$T$19:$AB$19=$B$5)*PPG!T324:AB324),0)</f>
        <v>0</v>
      </c>
      <c r="H325" s="106">
        <f t="shared" ca="1" si="17"/>
        <v>45097</v>
      </c>
      <c r="I325" s="107">
        <v>0</v>
      </c>
      <c r="J325" s="103" t="str">
        <f>LEFT(PPG!D324,20)&amp;"."&amp;PPGPAY!E325</f>
        <v>....Ju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Ju23</v>
      </c>
      <c r="F326" s="104">
        <f t="shared" ca="1" si="16"/>
        <v>45097</v>
      </c>
      <c r="G326" s="299" cm="1">
        <f t="array" ref="G326">IF(SUMPRODUCT((PPG!$T$19:$AB$19=$B$5)*PPG!T325:AB325)&gt;0,SUMPRODUCT((PPG!$T$19:$AB$19=$B$5)*PPG!T325:AB325),0)</f>
        <v>0</v>
      </c>
      <c r="H326" s="106">
        <f t="shared" ca="1" si="17"/>
        <v>45097</v>
      </c>
      <c r="I326" s="107">
        <v>0</v>
      </c>
      <c r="J326" s="103" t="str">
        <f>LEFT(PPG!D325,20)&amp;"."&amp;PPGPAY!E326</f>
        <v>....Ju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Ju23</v>
      </c>
      <c r="F327" s="104">
        <f t="shared" ca="1" si="16"/>
        <v>45097</v>
      </c>
      <c r="G327" s="299" cm="1">
        <f t="array" ref="G327">IF(SUMPRODUCT((PPG!$T$19:$AB$19=$B$5)*PPG!T326:AB326)&gt;0,SUMPRODUCT((PPG!$T$19:$AB$19=$B$5)*PPG!T326:AB326),0)</f>
        <v>0</v>
      </c>
      <c r="H327" s="106">
        <f t="shared" ca="1" si="17"/>
        <v>45097</v>
      </c>
      <c r="I327" s="107">
        <v>0</v>
      </c>
      <c r="J327" s="103" t="str">
        <f>LEFT(PPG!D326,20)&amp;"."&amp;PPGPAY!E327</f>
        <v>....Ju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Ju23</v>
      </c>
      <c r="F328" s="104">
        <f t="shared" ca="1" si="16"/>
        <v>45097</v>
      </c>
      <c r="G328" s="299" cm="1">
        <f t="array" ref="G328">IF(SUMPRODUCT((PPG!$T$19:$AB$19=$B$5)*PPG!T327:AB327)&gt;0,SUMPRODUCT((PPG!$T$19:$AB$19=$B$5)*PPG!T327:AB327),0)</f>
        <v>0</v>
      </c>
      <c r="H328" s="106">
        <f t="shared" ca="1" si="17"/>
        <v>45097</v>
      </c>
      <c r="I328" s="107">
        <v>0</v>
      </c>
      <c r="J328" s="103" t="str">
        <f>LEFT(PPG!D327,20)&amp;"."&amp;PPGPAY!E328</f>
        <v>....Ju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Ju23</v>
      </c>
      <c r="F329" s="104">
        <f t="shared" ca="1" si="16"/>
        <v>45097</v>
      </c>
      <c r="G329" s="299" cm="1">
        <f t="array" ref="G329">IF(SUMPRODUCT((PPG!$T$19:$AB$19=$B$5)*PPG!T328:AB328)&gt;0,SUMPRODUCT((PPG!$T$19:$AB$19=$B$5)*PPG!T328:AB328),0)</f>
        <v>0</v>
      </c>
      <c r="H329" s="106">
        <f t="shared" ca="1" si="17"/>
        <v>45097</v>
      </c>
      <c r="I329" s="107">
        <v>0</v>
      </c>
      <c r="J329" s="103" t="str">
        <f>LEFT(PPG!D328,20)&amp;"."&amp;PPGPAY!E329</f>
        <v>....Ju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Ju23</v>
      </c>
      <c r="F330" s="104">
        <f t="shared" ca="1" si="16"/>
        <v>45097</v>
      </c>
      <c r="G330" s="299" cm="1">
        <f t="array" ref="G330">IF(SUMPRODUCT((PPG!$T$19:$AB$19=$B$5)*PPG!T329:AB329)&gt;0,SUMPRODUCT((PPG!$T$19:$AB$19=$B$5)*PPG!T329:AB329),0)</f>
        <v>0</v>
      </c>
      <c r="H330" s="106">
        <f t="shared" ca="1" si="17"/>
        <v>45097</v>
      </c>
      <c r="I330" s="107">
        <v>0</v>
      </c>
      <c r="J330" s="103" t="str">
        <f>LEFT(PPG!D329,20)&amp;"."&amp;PPGPAY!E330</f>
        <v>....Ju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Ju23</v>
      </c>
      <c r="F331" s="104">
        <f t="shared" ca="1" si="16"/>
        <v>45097</v>
      </c>
      <c r="G331" s="299" cm="1">
        <f t="array" ref="G331">IF(SUMPRODUCT((PPG!$T$19:$AB$19=$B$5)*PPG!T330:AB330)&gt;0,SUMPRODUCT((PPG!$T$19:$AB$19=$B$5)*PPG!T330:AB330),0)</f>
        <v>0</v>
      </c>
      <c r="H331" s="106">
        <f t="shared" ca="1" si="17"/>
        <v>45097</v>
      </c>
      <c r="I331" s="107">
        <v>0</v>
      </c>
      <c r="J331" s="103" t="str">
        <f>LEFT(PPG!D330,20)&amp;"."&amp;PPGPAY!E331</f>
        <v>....Ju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Ju23</v>
      </c>
      <c r="F332" s="104">
        <f t="shared" ca="1" si="16"/>
        <v>45097</v>
      </c>
      <c r="G332" s="299" cm="1">
        <f t="array" ref="G332">IF(SUMPRODUCT((PPG!$T$19:$AB$19=$B$5)*PPG!T331:AB331)&gt;0,SUMPRODUCT((PPG!$T$19:$AB$19=$B$5)*PPG!T331:AB331),0)</f>
        <v>0</v>
      </c>
      <c r="H332" s="106">
        <f t="shared" ca="1" si="17"/>
        <v>45097</v>
      </c>
      <c r="I332" s="107">
        <v>0</v>
      </c>
      <c r="J332" s="103" t="str">
        <f>LEFT(PPG!D331,20)&amp;"."&amp;PPGPAY!E332</f>
        <v>....Ju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Ju23</v>
      </c>
      <c r="F333" s="104">
        <f t="shared" ca="1" si="16"/>
        <v>45097</v>
      </c>
      <c r="G333" s="299" cm="1">
        <f t="array" ref="G333">IF(SUMPRODUCT((PPG!$T$19:$AB$19=$B$5)*PPG!T332:AB332)&gt;0,SUMPRODUCT((PPG!$T$19:$AB$19=$B$5)*PPG!T332:AB332),0)</f>
        <v>0</v>
      </c>
      <c r="H333" s="106">
        <f t="shared" ca="1" si="17"/>
        <v>45097</v>
      </c>
      <c r="I333" s="107">
        <v>0</v>
      </c>
      <c r="J333" s="103" t="str">
        <f>LEFT(PPG!D332,20)&amp;"."&amp;PPGPAY!E333</f>
        <v>....Ju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Ju23</v>
      </c>
      <c r="F334" s="104">
        <f t="shared" ca="1" si="16"/>
        <v>45097</v>
      </c>
      <c r="G334" s="299" cm="1">
        <f t="array" ref="G334">IF(SUMPRODUCT((PPG!$T$19:$AB$19=$B$5)*PPG!T333:AB333)&gt;0,SUMPRODUCT((PPG!$T$19:$AB$19=$B$5)*PPG!T333:AB333),0)</f>
        <v>0</v>
      </c>
      <c r="H334" s="106">
        <f t="shared" ca="1" si="17"/>
        <v>45097</v>
      </c>
      <c r="I334" s="107">
        <v>0</v>
      </c>
      <c r="J334" s="103" t="str">
        <f>LEFT(PPG!D333,20)&amp;"."&amp;PPGPAY!E334</f>
        <v>....Ju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Ju23</v>
      </c>
      <c r="F335" s="104">
        <f t="shared" ca="1" si="16"/>
        <v>45097</v>
      </c>
      <c r="G335" s="299" cm="1">
        <f t="array" ref="G335">IF(SUMPRODUCT((PPG!$T$19:$AB$19=$B$5)*PPG!T334:AB334)&gt;0,SUMPRODUCT((PPG!$T$19:$AB$19=$B$5)*PPG!T334:AB334),0)</f>
        <v>0</v>
      </c>
      <c r="H335" s="106">
        <f t="shared" ca="1" si="17"/>
        <v>45097</v>
      </c>
      <c r="I335" s="107">
        <v>0</v>
      </c>
      <c r="J335" s="103" t="str">
        <f>LEFT(PPG!D334,20)&amp;"."&amp;PPGPAY!E335</f>
        <v>....Ju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Ju23</v>
      </c>
      <c r="F336" s="104">
        <f t="shared" ca="1" si="16"/>
        <v>45097</v>
      </c>
      <c r="G336" s="299" cm="1">
        <f t="array" ref="G336">IF(SUMPRODUCT((PPG!$T$19:$AB$19=$B$5)*PPG!T335:AB335)&gt;0,SUMPRODUCT((PPG!$T$19:$AB$19=$B$5)*PPG!T335:AB335),0)</f>
        <v>0</v>
      </c>
      <c r="H336" s="106">
        <f t="shared" ca="1" si="17"/>
        <v>45097</v>
      </c>
      <c r="I336" s="107">
        <v>0</v>
      </c>
      <c r="J336" s="103" t="str">
        <f>LEFT(PPG!D335,20)&amp;"."&amp;PPGPAY!E336</f>
        <v>....Ju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Ju23</v>
      </c>
      <c r="F337" s="104">
        <f t="shared" ca="1" si="16"/>
        <v>45097</v>
      </c>
      <c r="G337" s="299" cm="1">
        <f t="array" ref="G337">IF(SUMPRODUCT((PPG!$T$19:$AB$19=$B$5)*PPG!T336:AB336)&gt;0,SUMPRODUCT((PPG!$T$19:$AB$19=$B$5)*PPG!T336:AB336),0)</f>
        <v>0</v>
      </c>
      <c r="H337" s="106">
        <f t="shared" ca="1" si="17"/>
        <v>45097</v>
      </c>
      <c r="I337" s="107">
        <v>0</v>
      </c>
      <c r="J337" s="103" t="str">
        <f>LEFT(PPG!D336,20)&amp;"."&amp;PPGPAY!E337</f>
        <v>....Ju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Ju23</v>
      </c>
      <c r="F338" s="104">
        <f t="shared" ca="1" si="16"/>
        <v>45097</v>
      </c>
      <c r="G338" s="299" cm="1">
        <f t="array" ref="G338">IF(SUMPRODUCT((PPG!$T$19:$AB$19=$B$5)*PPG!T337:AB337)&gt;0,SUMPRODUCT((PPG!$T$19:$AB$19=$B$5)*PPG!T337:AB337),0)</f>
        <v>0</v>
      </c>
      <c r="H338" s="106">
        <f t="shared" ca="1" si="17"/>
        <v>45097</v>
      </c>
      <c r="I338" s="107">
        <v>0</v>
      </c>
      <c r="J338" s="103" t="str">
        <f>LEFT(PPG!D337,20)&amp;"."&amp;PPGPAY!E338</f>
        <v>....Ju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Ju23</v>
      </c>
      <c r="F339" s="104">
        <f t="shared" ca="1" si="16"/>
        <v>45097</v>
      </c>
      <c r="G339" s="299" cm="1">
        <f t="array" ref="G339">IF(SUMPRODUCT((PPG!$T$19:$AB$19=$B$5)*PPG!T338:AB338)&gt;0,SUMPRODUCT((PPG!$T$19:$AB$19=$B$5)*PPG!T338:AB338),0)</f>
        <v>0</v>
      </c>
      <c r="H339" s="106">
        <f t="shared" ca="1" si="17"/>
        <v>45097</v>
      </c>
      <c r="I339" s="107">
        <v>0</v>
      </c>
      <c r="J339" s="103" t="str">
        <f>LEFT(PPG!D338,20)&amp;"."&amp;PPGPAY!E339</f>
        <v>....Ju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Ju23</v>
      </c>
      <c r="F340" s="104">
        <f t="shared" ca="1" si="16"/>
        <v>45097</v>
      </c>
      <c r="G340" s="299" cm="1">
        <f t="array" ref="G340">IF(SUMPRODUCT((PPG!$T$19:$AB$19=$B$5)*PPG!T339:AB339)&gt;0,SUMPRODUCT((PPG!$T$19:$AB$19=$B$5)*PPG!T339:AB339),0)</f>
        <v>0</v>
      </c>
      <c r="H340" s="106">
        <f t="shared" ca="1" si="17"/>
        <v>45097</v>
      </c>
      <c r="I340" s="107">
        <v>0</v>
      </c>
      <c r="J340" s="103" t="str">
        <f>LEFT(PPG!D339,20)&amp;"."&amp;PPGPAY!E340</f>
        <v>....Ju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Ju23</v>
      </c>
      <c r="F341" s="104">
        <f t="shared" ref="F341:F398" ca="1" si="20">TODAY()</f>
        <v>45097</v>
      </c>
      <c r="G341" s="299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097</v>
      </c>
      <c r="I341" s="107">
        <v>0</v>
      </c>
      <c r="J341" s="103" t="str">
        <f>LEFT(PPG!D340,20)&amp;"."&amp;PPGPAY!E341</f>
        <v>....Ju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Ju23</v>
      </c>
      <c r="F342" s="104">
        <f t="shared" ca="1" si="20"/>
        <v>45097</v>
      </c>
      <c r="G342" s="299" cm="1">
        <f t="array" ref="G342">IF(SUMPRODUCT((PPG!$T$19:$AB$19=$B$5)*PPG!T341:AB341)&gt;0,SUMPRODUCT((PPG!$T$19:$AB$19=$B$5)*PPG!T341:AB341),0)</f>
        <v>0</v>
      </c>
      <c r="H342" s="106">
        <f t="shared" ca="1" si="21"/>
        <v>45097</v>
      </c>
      <c r="I342" s="107">
        <v>0</v>
      </c>
      <c r="J342" s="103" t="str">
        <f>LEFT(PPG!D341,20)&amp;"."&amp;PPGPAY!E342</f>
        <v>....Ju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Ju23</v>
      </c>
      <c r="F343" s="104">
        <f t="shared" ca="1" si="20"/>
        <v>45097</v>
      </c>
      <c r="G343" s="299" cm="1">
        <f t="array" ref="G343">IF(SUMPRODUCT((PPG!$T$19:$AB$19=$B$5)*PPG!T342:AB342)&gt;0,SUMPRODUCT((PPG!$T$19:$AB$19=$B$5)*PPG!T342:AB342),0)</f>
        <v>0</v>
      </c>
      <c r="H343" s="106">
        <f t="shared" ca="1" si="21"/>
        <v>45097</v>
      </c>
      <c r="I343" s="107">
        <v>0</v>
      </c>
      <c r="J343" s="103" t="str">
        <f>LEFT(PPG!D342,20)&amp;"."&amp;PPGPAY!E343</f>
        <v>....Ju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Ju23</v>
      </c>
      <c r="F344" s="104">
        <f t="shared" ca="1" si="20"/>
        <v>45097</v>
      </c>
      <c r="G344" s="299" cm="1">
        <f t="array" ref="G344">IF(SUMPRODUCT((PPG!$T$19:$AB$19=$B$5)*PPG!T343:AB343)&gt;0,SUMPRODUCT((PPG!$T$19:$AB$19=$B$5)*PPG!T343:AB343),0)</f>
        <v>0</v>
      </c>
      <c r="H344" s="106">
        <f t="shared" ca="1" si="21"/>
        <v>45097</v>
      </c>
      <c r="I344" s="107">
        <v>0</v>
      </c>
      <c r="J344" s="103" t="str">
        <f>LEFT(PPG!D343,20)&amp;"."&amp;PPGPAY!E344</f>
        <v>....Ju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Ju23</v>
      </c>
      <c r="F345" s="104">
        <f t="shared" ca="1" si="20"/>
        <v>45097</v>
      </c>
      <c r="G345" s="299" cm="1">
        <f t="array" ref="G345">IF(SUMPRODUCT((PPG!$T$19:$AB$19=$B$5)*PPG!T344:AB344)&gt;0,SUMPRODUCT((PPG!$T$19:$AB$19=$B$5)*PPG!T344:AB344),0)</f>
        <v>0</v>
      </c>
      <c r="H345" s="106">
        <f t="shared" ca="1" si="21"/>
        <v>45097</v>
      </c>
      <c r="I345" s="107">
        <v>0</v>
      </c>
      <c r="J345" s="103" t="str">
        <f>LEFT(PPG!D344,20)&amp;"."&amp;PPGPAY!E345</f>
        <v>....Ju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Ju23</v>
      </c>
      <c r="F346" s="104">
        <f t="shared" ca="1" si="20"/>
        <v>45097</v>
      </c>
      <c r="G346" s="299" cm="1">
        <f t="array" ref="G346">IF(SUMPRODUCT((PPG!$T$19:$AB$19=$B$5)*PPG!T345:AB345)&gt;0,SUMPRODUCT((PPG!$T$19:$AB$19=$B$5)*PPG!T345:AB345),0)</f>
        <v>0</v>
      </c>
      <c r="H346" s="106">
        <f t="shared" ca="1" si="21"/>
        <v>45097</v>
      </c>
      <c r="I346" s="107">
        <v>0</v>
      </c>
      <c r="J346" s="103" t="str">
        <f>LEFT(PPG!D345,20)&amp;"."&amp;PPGPAY!E346</f>
        <v>....Ju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Ju23</v>
      </c>
      <c r="F347" s="104">
        <f t="shared" ca="1" si="20"/>
        <v>45097</v>
      </c>
      <c r="G347" s="299" cm="1">
        <f t="array" ref="G347">IF(SUMPRODUCT((PPG!$T$19:$AB$19=$B$5)*PPG!T346:AB346)&gt;0,SUMPRODUCT((PPG!$T$19:$AB$19=$B$5)*PPG!T346:AB346),0)</f>
        <v>0</v>
      </c>
      <c r="H347" s="106">
        <f t="shared" ca="1" si="21"/>
        <v>45097</v>
      </c>
      <c r="I347" s="107">
        <v>0</v>
      </c>
      <c r="J347" s="103" t="str">
        <f>LEFT(PPG!D346,20)&amp;"."&amp;PPGPAY!E347</f>
        <v>....Ju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Ju23</v>
      </c>
      <c r="F348" s="104">
        <f t="shared" ca="1" si="20"/>
        <v>45097</v>
      </c>
      <c r="G348" s="299" cm="1">
        <f t="array" ref="G348">IF(SUMPRODUCT((PPG!$T$19:$AB$19=$B$5)*PPG!T347:AB347)&gt;0,SUMPRODUCT((PPG!$T$19:$AB$19=$B$5)*PPG!T347:AB347),0)</f>
        <v>0</v>
      </c>
      <c r="H348" s="106">
        <f t="shared" ca="1" si="21"/>
        <v>45097</v>
      </c>
      <c r="I348" s="107">
        <v>0</v>
      </c>
      <c r="J348" s="103" t="str">
        <f>LEFT(PPG!D347,20)&amp;"."&amp;PPGPAY!E348</f>
        <v>....Ju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Ju23</v>
      </c>
      <c r="F349" s="104">
        <f t="shared" ca="1" si="20"/>
        <v>45097</v>
      </c>
      <c r="G349" s="299" cm="1">
        <f t="array" ref="G349">IF(SUMPRODUCT((PPG!$T$19:$AB$19=$B$5)*PPG!T348:AB348)&gt;0,SUMPRODUCT((PPG!$T$19:$AB$19=$B$5)*PPG!T348:AB348),0)</f>
        <v>0</v>
      </c>
      <c r="H349" s="106">
        <f t="shared" ca="1" si="21"/>
        <v>45097</v>
      </c>
      <c r="I349" s="107">
        <v>0</v>
      </c>
      <c r="J349" s="103" t="str">
        <f>LEFT(PPG!D348,20)&amp;"."&amp;PPGPAY!E349</f>
        <v>....Ju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Ju23</v>
      </c>
      <c r="F350" s="104">
        <f t="shared" ca="1" si="20"/>
        <v>45097</v>
      </c>
      <c r="G350" s="299" cm="1">
        <f t="array" ref="G350">IF(SUMPRODUCT((PPG!$T$19:$AB$19=$B$5)*PPG!T349:AB349)&gt;0,SUMPRODUCT((PPG!$T$19:$AB$19=$B$5)*PPG!T349:AB349),0)</f>
        <v>0</v>
      </c>
      <c r="H350" s="106">
        <f t="shared" ca="1" si="21"/>
        <v>45097</v>
      </c>
      <c r="I350" s="107">
        <v>0</v>
      </c>
      <c r="J350" s="103" t="str">
        <f>LEFT(PPG!D349,20)&amp;"."&amp;PPGPAY!E350</f>
        <v>....Ju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Ju23</v>
      </c>
      <c r="F351" s="104">
        <f t="shared" ca="1" si="20"/>
        <v>45097</v>
      </c>
      <c r="G351" s="299" cm="1">
        <f t="array" ref="G351">IF(SUMPRODUCT((PPG!$T$19:$AB$19=$B$5)*PPG!T350:AB350)&gt;0,SUMPRODUCT((PPG!$T$19:$AB$19=$B$5)*PPG!T350:AB350),0)</f>
        <v>0</v>
      </c>
      <c r="H351" s="106">
        <f t="shared" ca="1" si="21"/>
        <v>45097</v>
      </c>
      <c r="I351" s="107">
        <v>0</v>
      </c>
      <c r="J351" s="103" t="str">
        <f>LEFT(PPG!D350,20)&amp;"."&amp;PPGPAY!E351</f>
        <v>....Ju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Ju23</v>
      </c>
      <c r="F352" s="104">
        <f t="shared" ca="1" si="20"/>
        <v>45097</v>
      </c>
      <c r="G352" s="299" cm="1">
        <f t="array" ref="G352">IF(SUMPRODUCT((PPG!$T$19:$AB$19=$B$5)*PPG!T351:AB351)&gt;0,SUMPRODUCT((PPG!$T$19:$AB$19=$B$5)*PPG!T351:AB351),0)</f>
        <v>0</v>
      </c>
      <c r="H352" s="106">
        <f t="shared" ca="1" si="21"/>
        <v>45097</v>
      </c>
      <c r="I352" s="107">
        <v>0</v>
      </c>
      <c r="J352" s="103" t="str">
        <f>LEFT(PPG!D351,20)&amp;"."&amp;PPGPAY!E352</f>
        <v>....Ju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Ju23</v>
      </c>
      <c r="F353" s="104">
        <f t="shared" ca="1" si="20"/>
        <v>45097</v>
      </c>
      <c r="G353" s="299" cm="1">
        <f t="array" ref="G353">IF(SUMPRODUCT((PPG!$T$19:$AB$19=$B$5)*PPG!T352:AB352)&gt;0,SUMPRODUCT((PPG!$T$19:$AB$19=$B$5)*PPG!T352:AB352),0)</f>
        <v>0</v>
      </c>
      <c r="H353" s="106">
        <f t="shared" ca="1" si="21"/>
        <v>45097</v>
      </c>
      <c r="I353" s="107">
        <v>0</v>
      </c>
      <c r="J353" s="103" t="str">
        <f>LEFT(PPG!D352,20)&amp;"."&amp;PPGPAY!E353</f>
        <v>....Ju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Ju23</v>
      </c>
      <c r="F354" s="104">
        <f t="shared" ca="1" si="20"/>
        <v>45097</v>
      </c>
      <c r="G354" s="299" cm="1">
        <f t="array" ref="G354">IF(SUMPRODUCT((PPG!$T$19:$AB$19=$B$5)*PPG!T353:AB353)&gt;0,SUMPRODUCT((PPG!$T$19:$AB$19=$B$5)*PPG!T353:AB353),0)</f>
        <v>0</v>
      </c>
      <c r="H354" s="106">
        <f t="shared" ca="1" si="21"/>
        <v>45097</v>
      </c>
      <c r="I354" s="107">
        <v>0</v>
      </c>
      <c r="J354" s="103" t="str">
        <f>LEFT(PPG!D353,20)&amp;"."&amp;PPGPAY!E354</f>
        <v>....Ju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Ju23</v>
      </c>
      <c r="F355" s="104">
        <f t="shared" ca="1" si="20"/>
        <v>45097</v>
      </c>
      <c r="G355" s="299" cm="1">
        <f t="array" ref="G355">IF(SUMPRODUCT((PPG!$T$19:$AB$19=$B$5)*PPG!T354:AB354)&gt;0,SUMPRODUCT((PPG!$T$19:$AB$19=$B$5)*PPG!T354:AB354),0)</f>
        <v>0</v>
      </c>
      <c r="H355" s="106">
        <f t="shared" ca="1" si="21"/>
        <v>45097</v>
      </c>
      <c r="I355" s="107">
        <v>0</v>
      </c>
      <c r="J355" s="103" t="str">
        <f>LEFT(PPG!D354,20)&amp;"."&amp;PPGPAY!E355</f>
        <v>....Ju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Ju23</v>
      </c>
      <c r="F356" s="104">
        <f t="shared" ca="1" si="20"/>
        <v>45097</v>
      </c>
      <c r="G356" s="299" cm="1">
        <f t="array" ref="G356">IF(SUMPRODUCT((PPG!$T$19:$AB$19=$B$5)*PPG!T355:AB355)&gt;0,SUMPRODUCT((PPG!$T$19:$AB$19=$B$5)*PPG!T355:AB355),0)</f>
        <v>0</v>
      </c>
      <c r="H356" s="106">
        <f t="shared" ca="1" si="21"/>
        <v>45097</v>
      </c>
      <c r="I356" s="107">
        <v>0</v>
      </c>
      <c r="J356" s="103" t="str">
        <f>LEFT(PPG!D355,20)&amp;"."&amp;PPGPAY!E356</f>
        <v>....Ju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Ju23</v>
      </c>
      <c r="F357" s="104">
        <f t="shared" ca="1" si="20"/>
        <v>45097</v>
      </c>
      <c r="G357" s="299" cm="1">
        <f t="array" ref="G357">IF(SUMPRODUCT((PPG!$T$19:$AB$19=$B$5)*PPG!T356:AB356)&gt;0,SUMPRODUCT((PPG!$T$19:$AB$19=$B$5)*PPG!T356:AB356),0)</f>
        <v>0</v>
      </c>
      <c r="H357" s="106">
        <f t="shared" ca="1" si="21"/>
        <v>45097</v>
      </c>
      <c r="I357" s="107">
        <v>0</v>
      </c>
      <c r="J357" s="103" t="str">
        <f>LEFT(PPG!D356,20)&amp;"."&amp;PPGPAY!E357</f>
        <v>....Ju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Ju23</v>
      </c>
      <c r="F358" s="104">
        <f t="shared" ca="1" si="20"/>
        <v>45097</v>
      </c>
      <c r="G358" s="299" cm="1">
        <f t="array" ref="G358">IF(SUMPRODUCT((PPG!$T$19:$AB$19=$B$5)*PPG!T357:AB357)&gt;0,SUMPRODUCT((PPG!$T$19:$AB$19=$B$5)*PPG!T357:AB357),0)</f>
        <v>0</v>
      </c>
      <c r="H358" s="106">
        <f t="shared" ca="1" si="21"/>
        <v>45097</v>
      </c>
      <c r="I358" s="107">
        <v>0</v>
      </c>
      <c r="J358" s="103" t="str">
        <f>LEFT(PPG!D357,20)&amp;"."&amp;PPGPAY!E358</f>
        <v>....Ju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Ju23</v>
      </c>
      <c r="F359" s="104">
        <f t="shared" ca="1" si="20"/>
        <v>45097</v>
      </c>
      <c r="G359" s="299" cm="1">
        <f t="array" ref="G359">IF(SUMPRODUCT((PPG!$T$19:$AB$19=$B$5)*PPG!T358:AB358)&gt;0,SUMPRODUCT((PPG!$T$19:$AB$19=$B$5)*PPG!T358:AB358),0)</f>
        <v>0</v>
      </c>
      <c r="H359" s="106">
        <f t="shared" ca="1" si="21"/>
        <v>45097</v>
      </c>
      <c r="I359" s="107">
        <v>0</v>
      </c>
      <c r="J359" s="103" t="str">
        <f>LEFT(PPG!D358,20)&amp;"."&amp;PPGPAY!E359</f>
        <v>....Ju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Ju23</v>
      </c>
      <c r="F360" s="104">
        <f t="shared" ca="1" si="20"/>
        <v>45097</v>
      </c>
      <c r="G360" s="299" cm="1">
        <f t="array" ref="G360">IF(SUMPRODUCT((PPG!$T$19:$AB$19=$B$5)*PPG!T359:AB359)&gt;0,SUMPRODUCT((PPG!$T$19:$AB$19=$B$5)*PPG!T359:AB359),0)</f>
        <v>0</v>
      </c>
      <c r="H360" s="106">
        <f t="shared" ca="1" si="21"/>
        <v>45097</v>
      </c>
      <c r="I360" s="107">
        <v>0</v>
      </c>
      <c r="J360" s="103" t="str">
        <f>LEFT(PPG!D359,20)&amp;"."&amp;PPGPAY!E360</f>
        <v>....Ju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Ju23</v>
      </c>
      <c r="F361" s="104">
        <f t="shared" ca="1" si="20"/>
        <v>45097</v>
      </c>
      <c r="G361" s="299" cm="1">
        <f t="array" ref="G361">IF(SUMPRODUCT((PPG!$T$19:$AB$19=$B$5)*PPG!T360:AB360)&gt;0,SUMPRODUCT((PPG!$T$19:$AB$19=$B$5)*PPG!T360:AB360),0)</f>
        <v>0</v>
      </c>
      <c r="H361" s="106">
        <f t="shared" ca="1" si="21"/>
        <v>45097</v>
      </c>
      <c r="I361" s="107">
        <v>0</v>
      </c>
      <c r="J361" s="103" t="str">
        <f>LEFT(PPG!D360,20)&amp;"."&amp;PPGPAY!E361</f>
        <v>....Ju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Ju23</v>
      </c>
      <c r="F362" s="104">
        <f t="shared" ca="1" si="20"/>
        <v>45097</v>
      </c>
      <c r="G362" s="299" cm="1">
        <f t="array" ref="G362">IF(SUMPRODUCT((PPG!$T$19:$AB$19=$B$5)*PPG!T361:AB361)&gt;0,SUMPRODUCT((PPG!$T$19:$AB$19=$B$5)*PPG!T361:AB361),0)</f>
        <v>0</v>
      </c>
      <c r="H362" s="106">
        <f t="shared" ca="1" si="21"/>
        <v>45097</v>
      </c>
      <c r="I362" s="107">
        <v>0</v>
      </c>
      <c r="J362" s="103" t="str">
        <f>LEFT(PPG!D361,20)&amp;"."&amp;PPGPAY!E362</f>
        <v>....Ju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Ju23</v>
      </c>
      <c r="F363" s="104">
        <f t="shared" ca="1" si="20"/>
        <v>45097</v>
      </c>
      <c r="G363" s="299" cm="1">
        <f t="array" ref="G363">IF(SUMPRODUCT((PPG!$T$19:$AB$19=$B$5)*PPG!T362:AB362)&gt;0,SUMPRODUCT((PPG!$T$19:$AB$19=$B$5)*PPG!T362:AB362),0)</f>
        <v>0</v>
      </c>
      <c r="H363" s="106">
        <f t="shared" ca="1" si="21"/>
        <v>45097</v>
      </c>
      <c r="I363" s="107">
        <v>0</v>
      </c>
      <c r="J363" s="103" t="str">
        <f>LEFT(PPG!D362,20)&amp;"."&amp;PPGPAY!E363</f>
        <v>....Ju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Ju23</v>
      </c>
      <c r="F364" s="104">
        <f t="shared" ca="1" si="20"/>
        <v>45097</v>
      </c>
      <c r="G364" s="299" cm="1">
        <f t="array" ref="G364">IF(SUMPRODUCT((PPG!$T$19:$AB$19=$B$5)*PPG!T363:AB363)&gt;0,SUMPRODUCT((PPG!$T$19:$AB$19=$B$5)*PPG!T363:AB363),0)</f>
        <v>0</v>
      </c>
      <c r="H364" s="106">
        <f t="shared" ca="1" si="21"/>
        <v>45097</v>
      </c>
      <c r="I364" s="107">
        <v>0</v>
      </c>
      <c r="J364" s="103" t="str">
        <f>LEFT(PPG!D363,20)&amp;"."&amp;PPGPAY!E364</f>
        <v>....Ju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Ju23</v>
      </c>
      <c r="F365" s="104">
        <f t="shared" ca="1" si="20"/>
        <v>45097</v>
      </c>
      <c r="G365" s="299" cm="1">
        <f t="array" ref="G365">IF(SUMPRODUCT((PPG!$T$19:$AB$19=$B$5)*PPG!T364:AB364)&gt;0,SUMPRODUCT((PPG!$T$19:$AB$19=$B$5)*PPG!T364:AB364),0)</f>
        <v>0</v>
      </c>
      <c r="H365" s="106">
        <f t="shared" ca="1" si="21"/>
        <v>45097</v>
      </c>
      <c r="I365" s="107">
        <v>0</v>
      </c>
      <c r="J365" s="103" t="str">
        <f>LEFT(PPG!D364,20)&amp;"."&amp;PPGPAY!E365</f>
        <v>....Ju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Ju23</v>
      </c>
      <c r="F366" s="104">
        <f t="shared" ca="1" si="20"/>
        <v>45097</v>
      </c>
      <c r="G366" s="299" cm="1">
        <f t="array" ref="G366">IF(SUMPRODUCT((PPG!$T$19:$AB$19=$B$5)*PPG!T365:AB365)&gt;0,SUMPRODUCT((PPG!$T$19:$AB$19=$B$5)*PPG!T365:AB365),0)</f>
        <v>0</v>
      </c>
      <c r="H366" s="106">
        <f t="shared" ca="1" si="21"/>
        <v>45097</v>
      </c>
      <c r="I366" s="107">
        <v>0</v>
      </c>
      <c r="J366" s="103" t="str">
        <f>LEFT(PPG!D365,20)&amp;"."&amp;PPGPAY!E366</f>
        <v>....Ju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Ju23</v>
      </c>
      <c r="F367" s="104">
        <f t="shared" ca="1" si="20"/>
        <v>45097</v>
      </c>
      <c r="G367" s="299" cm="1">
        <f t="array" ref="G367">IF(SUMPRODUCT((PPG!$T$19:$AB$19=$B$5)*PPG!T366:AB366)&gt;0,SUMPRODUCT((PPG!$T$19:$AB$19=$B$5)*PPG!T366:AB366),0)</f>
        <v>0</v>
      </c>
      <c r="H367" s="106">
        <f t="shared" ca="1" si="21"/>
        <v>45097</v>
      </c>
      <c r="I367" s="107">
        <v>0</v>
      </c>
      <c r="J367" s="103" t="str">
        <f>LEFT(PPG!D366,20)&amp;"."&amp;PPGPAY!E367</f>
        <v>....Ju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Ju23</v>
      </c>
      <c r="F368" s="104">
        <f t="shared" ca="1" si="20"/>
        <v>45097</v>
      </c>
      <c r="G368" s="299" cm="1">
        <f t="array" ref="G368">IF(SUMPRODUCT((PPG!$T$19:$AB$19=$B$5)*PPG!T367:AB367)&gt;0,SUMPRODUCT((PPG!$T$19:$AB$19=$B$5)*PPG!T367:AB367),0)</f>
        <v>0</v>
      </c>
      <c r="H368" s="106">
        <f t="shared" ca="1" si="21"/>
        <v>45097</v>
      </c>
      <c r="I368" s="107">
        <v>0</v>
      </c>
      <c r="J368" s="103" t="str">
        <f>LEFT(PPG!D367,20)&amp;"."&amp;PPGPAY!E368</f>
        <v>....Ju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Ju23</v>
      </c>
      <c r="F369" s="104">
        <f t="shared" ca="1" si="20"/>
        <v>45097</v>
      </c>
      <c r="G369" s="299" cm="1">
        <f t="array" ref="G369">IF(SUMPRODUCT((PPG!$T$19:$AB$19=$B$5)*PPG!T368:AB368)&gt;0,SUMPRODUCT((PPG!$T$19:$AB$19=$B$5)*PPG!T368:AB368),0)</f>
        <v>0</v>
      </c>
      <c r="H369" s="106">
        <f t="shared" ca="1" si="21"/>
        <v>45097</v>
      </c>
      <c r="I369" s="107">
        <v>0</v>
      </c>
      <c r="J369" s="103" t="str">
        <f>LEFT(PPG!D368,20)&amp;"."&amp;PPGPAY!E369</f>
        <v>....Ju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Ju23</v>
      </c>
      <c r="F370" s="104">
        <f t="shared" ca="1" si="20"/>
        <v>45097</v>
      </c>
      <c r="G370" s="299" cm="1">
        <f t="array" ref="G370">IF(SUMPRODUCT((PPG!$T$19:$AB$19=$B$5)*PPG!T369:AB369)&gt;0,SUMPRODUCT((PPG!$T$19:$AB$19=$B$5)*PPG!T369:AB369),0)</f>
        <v>0</v>
      </c>
      <c r="H370" s="106">
        <f t="shared" ca="1" si="21"/>
        <v>45097</v>
      </c>
      <c r="I370" s="107">
        <v>0</v>
      </c>
      <c r="J370" s="103" t="str">
        <f>LEFT(PPG!D369,20)&amp;"."&amp;PPGPAY!E370</f>
        <v>....Ju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Ju23</v>
      </c>
      <c r="F371" s="104">
        <f t="shared" ca="1" si="20"/>
        <v>45097</v>
      </c>
      <c r="G371" s="299" cm="1">
        <f t="array" ref="G371">IF(SUMPRODUCT((PPG!$T$19:$AB$19=$B$5)*PPG!T370:AB370)&gt;0,SUMPRODUCT((PPG!$T$19:$AB$19=$B$5)*PPG!T370:AB370),0)</f>
        <v>0</v>
      </c>
      <c r="H371" s="106">
        <f t="shared" ca="1" si="21"/>
        <v>45097</v>
      </c>
      <c r="I371" s="107">
        <v>0</v>
      </c>
      <c r="J371" s="103" t="str">
        <f>LEFT(PPG!D370,20)&amp;"."&amp;PPGPAY!E371</f>
        <v>....Ju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Ju23</v>
      </c>
      <c r="F372" s="104">
        <f t="shared" ca="1" si="20"/>
        <v>45097</v>
      </c>
      <c r="G372" s="299" cm="1">
        <f t="array" ref="G372">IF(SUMPRODUCT((PPG!$T$19:$AB$19=$B$5)*PPG!T371:AB371)&gt;0,SUMPRODUCT((PPG!$T$19:$AB$19=$B$5)*PPG!T371:AB371),0)</f>
        <v>0</v>
      </c>
      <c r="H372" s="106">
        <f t="shared" ca="1" si="21"/>
        <v>45097</v>
      </c>
      <c r="I372" s="107">
        <v>0</v>
      </c>
      <c r="J372" s="103" t="str">
        <f>LEFT(PPG!D371,20)&amp;"."&amp;PPGPAY!E372</f>
        <v>....Ju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Ju23</v>
      </c>
      <c r="F373" s="104">
        <f t="shared" ca="1" si="20"/>
        <v>45097</v>
      </c>
      <c r="G373" s="299" cm="1">
        <f t="array" ref="G373">IF(SUMPRODUCT((PPG!$T$19:$AB$19=$B$5)*PPG!T372:AB372)&gt;0,SUMPRODUCT((PPG!$T$19:$AB$19=$B$5)*PPG!T372:AB372),0)</f>
        <v>0</v>
      </c>
      <c r="H373" s="106">
        <f t="shared" ca="1" si="21"/>
        <v>45097</v>
      </c>
      <c r="I373" s="107">
        <v>0</v>
      </c>
      <c r="J373" s="103" t="str">
        <f>LEFT(PPG!D372,20)&amp;"."&amp;PPGPAY!E373</f>
        <v>....Ju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Ju23</v>
      </c>
      <c r="F374" s="104">
        <f t="shared" ca="1" si="20"/>
        <v>45097</v>
      </c>
      <c r="G374" s="299" cm="1">
        <f t="array" ref="G374">IF(SUMPRODUCT((PPG!$T$19:$AB$19=$B$5)*PPG!T373:AB373)&gt;0,SUMPRODUCT((PPG!$T$19:$AB$19=$B$5)*PPG!T373:AB373),0)</f>
        <v>0</v>
      </c>
      <c r="H374" s="106">
        <f t="shared" ca="1" si="21"/>
        <v>45097</v>
      </c>
      <c r="I374" s="107">
        <v>0</v>
      </c>
      <c r="J374" s="103" t="str">
        <f>LEFT(PPG!D373,20)&amp;"."&amp;PPGPAY!E374</f>
        <v>....Ju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Ju23</v>
      </c>
      <c r="F375" s="104">
        <f t="shared" ca="1" si="20"/>
        <v>45097</v>
      </c>
      <c r="G375" s="299" cm="1">
        <f t="array" ref="G375">IF(SUMPRODUCT((PPG!$T$19:$AB$19=$B$5)*PPG!T374:AB374)&gt;0,SUMPRODUCT((PPG!$T$19:$AB$19=$B$5)*PPG!T374:AB374),0)</f>
        <v>0</v>
      </c>
      <c r="H375" s="106">
        <f t="shared" ca="1" si="21"/>
        <v>45097</v>
      </c>
      <c r="I375" s="107">
        <v>0</v>
      </c>
      <c r="J375" s="103" t="str">
        <f>LEFT(PPG!D374,20)&amp;"."&amp;PPGPAY!E375</f>
        <v>....Ju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Ju23</v>
      </c>
      <c r="F376" s="104">
        <f t="shared" ca="1" si="20"/>
        <v>45097</v>
      </c>
      <c r="G376" s="299" cm="1">
        <f t="array" ref="G376">IF(SUMPRODUCT((PPG!$T$19:$AB$19=$B$5)*PPG!T375:AB375)&gt;0,SUMPRODUCT((PPG!$T$19:$AB$19=$B$5)*PPG!T375:AB375),0)</f>
        <v>0</v>
      </c>
      <c r="H376" s="106">
        <f t="shared" ca="1" si="21"/>
        <v>45097</v>
      </c>
      <c r="I376" s="107">
        <v>0</v>
      </c>
      <c r="J376" s="103" t="str">
        <f>LEFT(PPG!D375,20)&amp;"."&amp;PPGPAY!E376</f>
        <v>....Ju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Ju23</v>
      </c>
      <c r="F377" s="104">
        <f t="shared" ca="1" si="20"/>
        <v>45097</v>
      </c>
      <c r="G377" s="299" cm="1">
        <f t="array" ref="G377">IF(SUMPRODUCT((PPG!$T$19:$AB$19=$B$5)*PPG!T376:AB376)&gt;0,SUMPRODUCT((PPG!$T$19:$AB$19=$B$5)*PPG!T376:AB376),0)</f>
        <v>0</v>
      </c>
      <c r="H377" s="106">
        <f t="shared" ca="1" si="21"/>
        <v>45097</v>
      </c>
      <c r="I377" s="107">
        <v>0</v>
      </c>
      <c r="J377" s="103" t="str">
        <f>LEFT(PPG!D376,20)&amp;"."&amp;PPGPAY!E377</f>
        <v>....Ju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Ju23</v>
      </c>
      <c r="F378" s="104">
        <f t="shared" ca="1" si="20"/>
        <v>45097</v>
      </c>
      <c r="G378" s="299" cm="1">
        <f t="array" ref="G378">IF(SUMPRODUCT((PPG!$T$19:$AB$19=$B$5)*PPG!T377:AB377)&gt;0,SUMPRODUCT((PPG!$T$19:$AB$19=$B$5)*PPG!T377:AB377),0)</f>
        <v>0</v>
      </c>
      <c r="H378" s="106">
        <f t="shared" ca="1" si="21"/>
        <v>45097</v>
      </c>
      <c r="I378" s="107">
        <v>0</v>
      </c>
      <c r="J378" s="103" t="str">
        <f>LEFT(PPG!D377,20)&amp;"."&amp;PPGPAY!E378</f>
        <v>....Ju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Ju23</v>
      </c>
      <c r="F379" s="104">
        <f t="shared" ca="1" si="20"/>
        <v>45097</v>
      </c>
      <c r="G379" s="299" cm="1">
        <f t="array" ref="G379">IF(SUMPRODUCT((PPG!$T$19:$AB$19=$B$5)*PPG!T378:AB378)&gt;0,SUMPRODUCT((PPG!$T$19:$AB$19=$B$5)*PPG!T378:AB378),0)</f>
        <v>0</v>
      </c>
      <c r="H379" s="106">
        <f t="shared" ca="1" si="21"/>
        <v>45097</v>
      </c>
      <c r="I379" s="107">
        <v>0</v>
      </c>
      <c r="J379" s="103" t="str">
        <f>LEFT(PPG!D378,20)&amp;"."&amp;PPGPAY!E379</f>
        <v>....Ju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Ju23</v>
      </c>
      <c r="F380" s="104">
        <f t="shared" ca="1" si="20"/>
        <v>45097</v>
      </c>
      <c r="G380" s="299" cm="1">
        <f t="array" ref="G380">IF(SUMPRODUCT((PPG!$T$19:$AB$19=$B$5)*PPG!T379:AB379)&gt;0,SUMPRODUCT((PPG!$T$19:$AB$19=$B$5)*PPG!T379:AB379),0)</f>
        <v>0</v>
      </c>
      <c r="H380" s="106">
        <f t="shared" ca="1" si="21"/>
        <v>45097</v>
      </c>
      <c r="I380" s="107">
        <v>0</v>
      </c>
      <c r="J380" s="103" t="str">
        <f>LEFT(PPG!D379,20)&amp;"."&amp;PPGPAY!E380</f>
        <v>....Ju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Ju23</v>
      </c>
      <c r="F381" s="104">
        <f t="shared" ca="1" si="20"/>
        <v>45097</v>
      </c>
      <c r="G381" s="299" cm="1">
        <f t="array" ref="G381">IF(SUMPRODUCT((PPG!$T$19:$AB$19=$B$5)*PPG!T380:AB380)&gt;0,SUMPRODUCT((PPG!$T$19:$AB$19=$B$5)*PPG!T380:AB380),0)</f>
        <v>0</v>
      </c>
      <c r="H381" s="106">
        <f t="shared" ca="1" si="21"/>
        <v>45097</v>
      </c>
      <c r="I381" s="107">
        <v>0</v>
      </c>
      <c r="J381" s="103" t="str">
        <f>LEFT(PPG!D380,20)&amp;"."&amp;PPGPAY!E381</f>
        <v>....Ju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Ju23</v>
      </c>
      <c r="F382" s="104">
        <f t="shared" ca="1" si="20"/>
        <v>45097</v>
      </c>
      <c r="G382" s="299" cm="1">
        <f t="array" ref="G382">IF(SUMPRODUCT((PPG!$T$19:$AB$19=$B$5)*PPG!T381:AB381)&gt;0,SUMPRODUCT((PPG!$T$19:$AB$19=$B$5)*PPG!T381:AB381),0)</f>
        <v>0</v>
      </c>
      <c r="H382" s="106">
        <f t="shared" ca="1" si="21"/>
        <v>45097</v>
      </c>
      <c r="I382" s="107">
        <v>0</v>
      </c>
      <c r="J382" s="103" t="str">
        <f>LEFT(PPG!D381,20)&amp;"."&amp;PPGPAY!E382</f>
        <v>....Ju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Ju23</v>
      </c>
      <c r="F383" s="104">
        <f t="shared" ca="1" si="20"/>
        <v>45097</v>
      </c>
      <c r="G383" s="299" cm="1">
        <f t="array" ref="G383">IF(SUMPRODUCT((PPG!$T$19:$AB$19=$B$5)*PPG!T382:AB382)&gt;0,SUMPRODUCT((PPG!$T$19:$AB$19=$B$5)*PPG!T382:AB382),0)</f>
        <v>0</v>
      </c>
      <c r="H383" s="106">
        <f t="shared" ca="1" si="21"/>
        <v>45097</v>
      </c>
      <c r="I383" s="107">
        <v>0</v>
      </c>
      <c r="J383" s="103" t="str">
        <f>LEFT(PPG!D382,20)&amp;"."&amp;PPGPAY!E383</f>
        <v>....Ju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Ju23</v>
      </c>
      <c r="F384" s="104">
        <f t="shared" ca="1" si="20"/>
        <v>45097</v>
      </c>
      <c r="G384" s="299" cm="1">
        <f t="array" ref="G384">IF(SUMPRODUCT((PPG!$T$19:$AB$19=$B$5)*PPG!T383:AB383)&gt;0,SUMPRODUCT((PPG!$T$19:$AB$19=$B$5)*PPG!T383:AB383),0)</f>
        <v>0</v>
      </c>
      <c r="H384" s="106">
        <f t="shared" ca="1" si="21"/>
        <v>45097</v>
      </c>
      <c r="I384" s="107">
        <v>0</v>
      </c>
      <c r="J384" s="103" t="str">
        <f>LEFT(PPG!D383,20)&amp;"."&amp;PPGPAY!E384</f>
        <v>....Ju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Ju23</v>
      </c>
      <c r="F385" s="104">
        <f t="shared" ca="1" si="20"/>
        <v>45097</v>
      </c>
      <c r="G385" s="299" cm="1">
        <f t="array" ref="G385">IF(SUMPRODUCT((PPG!$T$19:$AB$19=$B$5)*PPG!T384:AB384)&gt;0,SUMPRODUCT((PPG!$T$19:$AB$19=$B$5)*PPG!T384:AB384),0)</f>
        <v>0</v>
      </c>
      <c r="H385" s="106">
        <f t="shared" ca="1" si="21"/>
        <v>45097</v>
      </c>
      <c r="I385" s="107">
        <v>0</v>
      </c>
      <c r="J385" s="103" t="str">
        <f>LEFT(PPG!D384,20)&amp;"."&amp;PPGPAY!E385</f>
        <v>....Ju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Ju23</v>
      </c>
      <c r="F386" s="104">
        <f t="shared" ca="1" si="20"/>
        <v>45097</v>
      </c>
      <c r="G386" s="299" cm="1">
        <f t="array" ref="G386">IF(SUMPRODUCT((PPG!$T$19:$AB$19=$B$5)*PPG!T385:AB385)&gt;0,SUMPRODUCT((PPG!$T$19:$AB$19=$B$5)*PPG!T385:AB385),0)</f>
        <v>0</v>
      </c>
      <c r="H386" s="106">
        <f t="shared" ca="1" si="21"/>
        <v>45097</v>
      </c>
      <c r="I386" s="107">
        <v>0</v>
      </c>
      <c r="J386" s="103" t="str">
        <f>LEFT(PPG!D385,20)&amp;"."&amp;PPGPAY!E386</f>
        <v>....Ju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Ju23</v>
      </c>
      <c r="F387" s="104">
        <f t="shared" ca="1" si="20"/>
        <v>45097</v>
      </c>
      <c r="G387" s="299" cm="1">
        <f t="array" ref="G387">IF(SUMPRODUCT((PPG!$T$19:$AB$19=$B$5)*PPG!T386:AB386)&gt;0,SUMPRODUCT((PPG!$T$19:$AB$19=$B$5)*PPG!T386:AB386),0)</f>
        <v>0</v>
      </c>
      <c r="H387" s="106">
        <f t="shared" ca="1" si="21"/>
        <v>45097</v>
      </c>
      <c r="I387" s="107">
        <v>0</v>
      </c>
      <c r="J387" s="103" t="str">
        <f>LEFT(PPG!D386,20)&amp;"."&amp;PPGPAY!E387</f>
        <v>....Ju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Ju23</v>
      </c>
      <c r="F388" s="104">
        <f t="shared" ca="1" si="20"/>
        <v>45097</v>
      </c>
      <c r="G388" s="299" cm="1">
        <f t="array" ref="G388">IF(SUMPRODUCT((PPG!$T$19:$AB$19=$B$5)*PPG!T387:AB387)&gt;0,SUMPRODUCT((PPG!$T$19:$AB$19=$B$5)*PPG!T387:AB387),0)</f>
        <v>0</v>
      </c>
      <c r="H388" s="106">
        <f t="shared" ca="1" si="21"/>
        <v>45097</v>
      </c>
      <c r="I388" s="107">
        <v>0</v>
      </c>
      <c r="J388" s="103" t="str">
        <f>LEFT(PPG!D387,20)&amp;"."&amp;PPGPAY!E388</f>
        <v>....Ju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Ju23</v>
      </c>
      <c r="F389" s="104">
        <f t="shared" ca="1" si="20"/>
        <v>45097</v>
      </c>
      <c r="G389" s="299" cm="1">
        <f t="array" ref="G389">IF(SUMPRODUCT((PPG!$T$19:$AB$19=$B$5)*PPG!T388:AB388)&gt;0,SUMPRODUCT((PPG!$T$19:$AB$19=$B$5)*PPG!T388:AB388),0)</f>
        <v>0</v>
      </c>
      <c r="H389" s="106">
        <f t="shared" ca="1" si="21"/>
        <v>45097</v>
      </c>
      <c r="I389" s="107">
        <v>0</v>
      </c>
      <c r="J389" s="103" t="str">
        <f>LEFT(PPG!D388,20)&amp;"."&amp;PPGPAY!E389</f>
        <v>....Ju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Ju23</v>
      </c>
      <c r="F390" s="104">
        <f t="shared" ca="1" si="20"/>
        <v>45097</v>
      </c>
      <c r="G390" s="299" cm="1">
        <f t="array" ref="G390">IF(SUMPRODUCT((PPG!$T$19:$AB$19=$B$5)*PPG!T389:AB389)&gt;0,SUMPRODUCT((PPG!$T$19:$AB$19=$B$5)*PPG!T389:AB389),0)</f>
        <v>0</v>
      </c>
      <c r="H390" s="106">
        <f t="shared" ca="1" si="21"/>
        <v>45097</v>
      </c>
      <c r="I390" s="107">
        <v>0</v>
      </c>
      <c r="J390" s="103" t="str">
        <f>LEFT(PPG!D389,20)&amp;"."&amp;PPGPAY!E390</f>
        <v>....Ju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Ju23</v>
      </c>
      <c r="F391" s="104">
        <f t="shared" ca="1" si="20"/>
        <v>45097</v>
      </c>
      <c r="G391" s="299" cm="1">
        <f t="array" ref="G391">IF(SUMPRODUCT((PPG!$T$19:$AB$19=$B$5)*PPG!T390:AB390)&gt;0,SUMPRODUCT((PPG!$T$19:$AB$19=$B$5)*PPG!T390:AB390),0)</f>
        <v>0</v>
      </c>
      <c r="H391" s="106">
        <f t="shared" ca="1" si="21"/>
        <v>45097</v>
      </c>
      <c r="I391" s="107">
        <v>0</v>
      </c>
      <c r="J391" s="103" t="str">
        <f>LEFT(PPG!D390,20)&amp;"."&amp;PPGPAY!E391</f>
        <v>....Ju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Ju23</v>
      </c>
      <c r="F392" s="104">
        <f t="shared" ca="1" si="20"/>
        <v>45097</v>
      </c>
      <c r="G392" s="299" cm="1">
        <f t="array" ref="G392">IF(SUMPRODUCT((PPG!$T$19:$AB$19=$B$5)*PPG!T391:AB391)&gt;0,SUMPRODUCT((PPG!$T$19:$AB$19=$B$5)*PPG!T391:AB391),0)</f>
        <v>0</v>
      </c>
      <c r="H392" s="106">
        <f t="shared" ca="1" si="21"/>
        <v>45097</v>
      </c>
      <c r="I392" s="107">
        <v>0</v>
      </c>
      <c r="J392" s="103" t="str">
        <f>LEFT(PPG!D391,20)&amp;"."&amp;PPGPAY!E392</f>
        <v>....Ju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Ju23</v>
      </c>
      <c r="F393" s="104">
        <f t="shared" ca="1" si="20"/>
        <v>45097</v>
      </c>
      <c r="G393" s="299" cm="1">
        <f t="array" ref="G393">IF(SUMPRODUCT((PPG!$T$19:$AB$19=$B$5)*PPG!T392:AB392)&gt;0,SUMPRODUCT((PPG!$T$19:$AB$19=$B$5)*PPG!T392:AB392),0)</f>
        <v>0</v>
      </c>
      <c r="H393" s="106">
        <f t="shared" ca="1" si="21"/>
        <v>45097</v>
      </c>
      <c r="I393" s="107">
        <v>0</v>
      </c>
      <c r="J393" s="103" t="str">
        <f>LEFT(PPG!D392,20)&amp;"."&amp;PPGPAY!E393</f>
        <v>....Ju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Ju23</v>
      </c>
      <c r="F394" s="104">
        <f t="shared" ca="1" si="20"/>
        <v>45097</v>
      </c>
      <c r="G394" s="299" cm="1">
        <f t="array" ref="G394">IF(SUMPRODUCT((PPG!$T$19:$AB$19=$B$5)*PPG!T393:AB393)&gt;0,SUMPRODUCT((PPG!$T$19:$AB$19=$B$5)*PPG!T393:AB393),0)</f>
        <v>0</v>
      </c>
      <c r="H394" s="106">
        <f t="shared" ca="1" si="21"/>
        <v>45097</v>
      </c>
      <c r="I394" s="107">
        <v>0</v>
      </c>
      <c r="J394" s="103" t="str">
        <f>LEFT(PPG!D393,20)&amp;"."&amp;PPGPAY!E394</f>
        <v>....Ju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Ju23</v>
      </c>
      <c r="F395" s="104">
        <f t="shared" ca="1" si="20"/>
        <v>45097</v>
      </c>
      <c r="G395" s="299" cm="1">
        <f t="array" ref="G395">IF(SUMPRODUCT((PPG!$T$19:$AB$19=$B$5)*PPG!T394:AB394)&gt;0,SUMPRODUCT((PPG!$T$19:$AB$19=$B$5)*PPG!T394:AB394),0)</f>
        <v>0</v>
      </c>
      <c r="H395" s="106">
        <f t="shared" ca="1" si="21"/>
        <v>45097</v>
      </c>
      <c r="I395" s="107">
        <v>0</v>
      </c>
      <c r="J395" s="103" t="str">
        <f>LEFT(PPG!D394,20)&amp;"."&amp;PPGPAY!E395</f>
        <v>....Ju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Ju23</v>
      </c>
      <c r="F396" s="104">
        <f t="shared" ca="1" si="20"/>
        <v>45097</v>
      </c>
      <c r="G396" s="299" cm="1">
        <f t="array" ref="G396">IF(SUMPRODUCT((PPG!$T$19:$AB$19=$B$5)*PPG!T395:AB395)&gt;0,SUMPRODUCT((PPG!$T$19:$AB$19=$B$5)*PPG!T395:AB395),0)</f>
        <v>0</v>
      </c>
      <c r="H396" s="106">
        <f t="shared" ca="1" si="21"/>
        <v>45097</v>
      </c>
      <c r="I396" s="107">
        <v>0</v>
      </c>
      <c r="J396" s="103" t="str">
        <f>LEFT(PPG!D395,20)&amp;"."&amp;PPGPAY!E396</f>
        <v>....Ju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Ju23</v>
      </c>
      <c r="F397" s="104">
        <f t="shared" ca="1" si="20"/>
        <v>45097</v>
      </c>
      <c r="G397" s="299" cm="1">
        <f t="array" ref="G397">IF(SUMPRODUCT((PPG!$T$19:$AB$19=$B$5)*PPG!T396:AB396)&gt;0,SUMPRODUCT((PPG!$T$19:$AB$19=$B$5)*PPG!T396:AB396),0)</f>
        <v>0</v>
      </c>
      <c r="H397" s="106">
        <f t="shared" ca="1" si="21"/>
        <v>45097</v>
      </c>
      <c r="I397" s="107">
        <v>0</v>
      </c>
      <c r="J397" s="103" t="str">
        <f>LEFT(PPG!D396,20)&amp;"."&amp;PPGPAY!E397</f>
        <v>....Ju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Ju23</v>
      </c>
      <c r="F398" s="104">
        <f t="shared" ca="1" si="20"/>
        <v>45097</v>
      </c>
      <c r="G398" s="299" cm="1">
        <f t="array" ref="G398">IF(SUMPRODUCT((PPG!$T$19:$AB$19=$B$5)*PPG!T397:AB397)&gt;0,SUMPRODUCT((PPG!$T$19:$AB$19=$B$5)*PPG!T397:AB397),0)</f>
        <v>0</v>
      </c>
      <c r="H398" s="106">
        <f t="shared" ca="1" si="21"/>
        <v>45097</v>
      </c>
      <c r="I398" s="107">
        <v>0</v>
      </c>
      <c r="J398" s="103" t="str">
        <f>LEFT(PPG!D397,20)&amp;"."&amp;PPGPAY!E398</f>
        <v>....Ju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/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24" priority="10" operator="lessThan">
      <formula>0</formula>
    </cfRule>
    <cfRule type="cellIs" dxfId="123" priority="11" operator="equal">
      <formula>0</formula>
    </cfRule>
  </conditionalFormatting>
  <conditionalFormatting sqref="C7:D8">
    <cfRule type="cellIs" dxfId="122" priority="9" operator="equal">
      <formula>"Error"</formula>
    </cfRule>
  </conditionalFormatting>
  <conditionalFormatting sqref="C10:D11">
    <cfRule type="cellIs" dxfId="121" priority="8" operator="equal">
      <formula>"Error"</formula>
    </cfRule>
  </conditionalFormatting>
  <conditionalFormatting sqref="C7:D8 C10:D11">
    <cfRule type="cellIs" dxfId="120" priority="7" operator="equal">
      <formula>"OK"</formula>
    </cfRule>
  </conditionalFormatting>
  <conditionalFormatting sqref="B5">
    <cfRule type="expression" dxfId="119" priority="1">
      <formula>B5=TEXT(TODAY(), "mmm")</formula>
    </cfRule>
    <cfRule type="expression" dxfId="118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workbookViewId="0">
      <selection activeCell="F1138" sqref="F1138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45" t="s">
        <v>122</v>
      </c>
      <c r="C3" s="546"/>
      <c r="D3" s="546"/>
      <c r="E3" s="547"/>
      <c r="F3" s="68" t="s">
        <v>30</v>
      </c>
      <c r="I3" s="552" t="s">
        <v>37</v>
      </c>
      <c r="J3" s="552"/>
      <c r="K3" s="552"/>
      <c r="L3" s="552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Jun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39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1">
        <f ca="1">-SUMIF(INDIRECT("PPG!"&amp;D5&amp;20&amp;":"&amp;D5&amp;200),"&lt;0")</f>
        <v>0</v>
      </c>
      <c r="C7" s="550" t="str">
        <f ca="1"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0">
        <f ca="1">COUNTIFS(INDIRECT("PPG!"&amp;D5&amp;"20:"&amp;D5&amp;"1000"),"&lt;0")</f>
        <v>0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400,"&gt;0")</f>
        <v>0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934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PPG!J20</f>
        <v>0</v>
      </c>
      <c r="E20" s="108" t="b">
        <v>1</v>
      </c>
      <c r="F20" s="173" t="str">
        <f>RIGHT(PPG!C20,4)&amp;"."&amp;PPG!M20&amp;"."&amp;PPG!K20&amp;"."&amp;PPGPAY!$C$5</f>
        <v>2002.PPFSM.I05.Ju23</v>
      </c>
      <c r="G20" s="174">
        <f ca="1">TODAY()</f>
        <v>45097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09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PPG!D20,19)&amp;"."&amp;PPGCR!F20</f>
        <v>Barnfield Sch.2002.PPFSM.I05.Ju23</v>
      </c>
      <c r="P20" s="176">
        <f>PPG!I20</f>
        <v>0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PPG!J21</f>
        <v>0</v>
      </c>
      <c r="E21" s="108" t="b">
        <v>1</v>
      </c>
      <c r="F21" s="173" t="str">
        <f>RIGHT(PPG!C21,4)&amp;"."&amp;PPG!M21&amp;"."&amp;PPG!K21&amp;"."&amp;PPGPAY!$C$5</f>
        <v>2003.PPFSM.I05.Ju23</v>
      </c>
      <c r="G21" s="174">
        <f t="shared" ref="G21:G84" ca="1" si="0">TODAY()</f>
        <v>45097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09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PPG!D21,19)&amp;"."&amp;PPGCR!F21</f>
        <v>Bell Lane Primary.2003.PPFSM.I05.Ju23</v>
      </c>
      <c r="P21" s="176">
        <f>PPG!I21</f>
        <v>0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PPG!J22</f>
        <v>0</v>
      </c>
      <c r="E22" s="108" t="b">
        <v>1</v>
      </c>
      <c r="F22" s="173" t="str">
        <f>RIGHT(PPG!C22,4)&amp;"."&amp;PPG!M22&amp;"."&amp;PPG!K22&amp;"."&amp;PPGPAY!$C$5</f>
        <v>2007.PPFSM.I05.Ju23</v>
      </c>
      <c r="G22" s="174">
        <f t="shared" ca="1" si="0"/>
        <v>45097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09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PPG!D22,19)&amp;"."&amp;PPGCR!F22</f>
        <v>Brookland Junior Sc.2007.PPFSM.I05.Ju23</v>
      </c>
      <c r="P22" s="176">
        <f>PPG!I22</f>
        <v>0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PPG!J23</f>
        <v>0</v>
      </c>
      <c r="E23" s="108" t="b">
        <v>1</v>
      </c>
      <c r="F23" s="173" t="str">
        <f>RIGHT(PPG!C23,4)&amp;"."&amp;PPG!M23&amp;"."&amp;PPG!K23&amp;"."&amp;PPGPAY!$C$5</f>
        <v>2008.PPFSM.I05.Ju23</v>
      </c>
      <c r="G23" s="174">
        <f t="shared" ca="1" si="0"/>
        <v>45097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09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PPG!D23,19)&amp;"."&amp;PPGCR!F23</f>
        <v>Brookland Infant  &amp;.2008.PPFSM.I05.Ju23</v>
      </c>
      <c r="P23" s="176">
        <f>PPG!I23</f>
        <v>0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PPG!J24</f>
        <v>0</v>
      </c>
      <c r="E24" s="108" t="b">
        <v>1</v>
      </c>
      <c r="F24" s="173" t="str">
        <f>RIGHT(PPG!C24,4)&amp;"."&amp;PPG!M24&amp;"."&amp;PPG!K24&amp;"."&amp;PPGPAY!$C$5</f>
        <v>2009.PPFSM.I05.Ju23</v>
      </c>
      <c r="G24" s="174">
        <f t="shared" ca="1" si="0"/>
        <v>45097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09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PPG!D24,19)&amp;"."&amp;PPGCR!F24</f>
        <v>Brunswick Park Prim.2009.PPFSM.I05.Ju23</v>
      </c>
      <c r="P24" s="176">
        <f>PPG!I24</f>
        <v>0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PPG!J25</f>
        <v>0</v>
      </c>
      <c r="E25" s="108" t="b">
        <v>1</v>
      </c>
      <c r="F25" s="173" t="str">
        <f>RIGHT(PPG!C25,4)&amp;"."&amp;PPG!M25&amp;"."&amp;PPG!K25&amp;"."&amp;PPGPAY!$C$5</f>
        <v>2011.PPFSM.I05.Ju23</v>
      </c>
      <c r="G25" s="174">
        <f t="shared" ca="1" si="0"/>
        <v>45097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09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PPG!D25,19)&amp;"."&amp;PPGCR!F25</f>
        <v>Church Hill Primary.2011.PPFSM.I05.Ju23</v>
      </c>
      <c r="P25" s="176">
        <f>PPG!I25</f>
        <v>0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PPG!J26</f>
        <v>0</v>
      </c>
      <c r="E26" s="108" t="b">
        <v>1</v>
      </c>
      <c r="F26" s="173" t="str">
        <f>RIGHT(PPG!C26,4)&amp;"."&amp;PPG!M26&amp;"."&amp;PPG!K26&amp;"."&amp;PPGPAY!$C$5</f>
        <v>2014.PPFSM.I05.Ju23</v>
      </c>
      <c r="G26" s="174">
        <f t="shared" ca="1" si="0"/>
        <v>45097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09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PPG!D26,19)&amp;"."&amp;PPGCR!F26</f>
        <v>Colindale Sch.2014.PPFSM.I05.Ju23</v>
      </c>
      <c r="P26" s="176">
        <f>PPG!I26</f>
        <v>0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PPG!J27</f>
        <v>0</v>
      </c>
      <c r="E27" s="108" t="b">
        <v>1</v>
      </c>
      <c r="F27" s="173" t="str">
        <f>RIGHT(PPG!C27,4)&amp;"."&amp;PPG!M27&amp;"."&amp;PPG!K27&amp;"."&amp;PPGPAY!$C$5</f>
        <v>2015.PPFSM.I05.Ju23</v>
      </c>
      <c r="G27" s="174">
        <f t="shared" ca="1" si="0"/>
        <v>45097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09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PPG!D27,19)&amp;"."&amp;PPGCR!F27</f>
        <v>Coppetts Wood.2015.PPFSM.I05.Ju23</v>
      </c>
      <c r="P27" s="176">
        <f>PPG!I27</f>
        <v>0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PPG!J28</f>
        <v>0</v>
      </c>
      <c r="E28" s="108" t="b">
        <v>1</v>
      </c>
      <c r="F28" s="173" t="str">
        <f>RIGHT(PPG!C28,4)&amp;"."&amp;PPG!M28&amp;"."&amp;PPG!K28&amp;"."&amp;PPGPAY!$C$5</f>
        <v>2016.PPFSM.I05.Ju23</v>
      </c>
      <c r="G28" s="174">
        <f t="shared" ca="1" si="0"/>
        <v>45097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09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PPG!D28,19)&amp;"."&amp;PPGCR!F28</f>
        <v>Courtland Sch.2016.PPFSM.I05.Ju23</v>
      </c>
      <c r="P28" s="176">
        <f>PPG!I28</f>
        <v>0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PPG!J29</f>
        <v>0</v>
      </c>
      <c r="E29" s="108" t="b">
        <v>1</v>
      </c>
      <c r="F29" s="173" t="str">
        <f>RIGHT(PPG!C29,4)&amp;"."&amp;PPG!M29&amp;"."&amp;PPG!K29&amp;"."&amp;PPGPAY!$C$5</f>
        <v>2017.PPFSM.I05.Ju23</v>
      </c>
      <c r="G29" s="174">
        <f t="shared" ca="1" si="0"/>
        <v>45097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09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PPG!D29,19)&amp;"."&amp;PPGCR!F29</f>
        <v>Cromer Road Primary.2017.PPFSM.I05.Ju23</v>
      </c>
      <c r="P29" s="176">
        <f>PPG!I29</f>
        <v>0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PPG!J30</f>
        <v>0</v>
      </c>
      <c r="E30" s="108" t="b">
        <v>1</v>
      </c>
      <c r="F30" s="173" t="str">
        <f>RIGHT(PPG!C30,4)&amp;"."&amp;PPG!M30&amp;"."&amp;PPG!K30&amp;"."&amp;PPGPAY!$C$5</f>
        <v>2019.PPFSM.I05.Ju23</v>
      </c>
      <c r="G30" s="174">
        <f t="shared" ca="1" si="0"/>
        <v>45097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09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PPG!D30,19)&amp;"."&amp;PPGCR!F30</f>
        <v>Deansbrook Infant S.2019.PPFSM.I05.Ju23</v>
      </c>
      <c r="P30" s="176">
        <f>PPG!I30</f>
        <v>0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PPG!J31</f>
        <v>0</v>
      </c>
      <c r="E31" s="108" t="b">
        <v>1</v>
      </c>
      <c r="F31" s="173" t="str">
        <f>RIGHT(PPG!C31,4)&amp;"."&amp;PPG!M31&amp;"."&amp;PPG!K31&amp;"."&amp;PPGPAY!$C$5</f>
        <v>2021.PPFSM.I05.Ju23</v>
      </c>
      <c r="G31" s="174">
        <f t="shared" ca="1" si="0"/>
        <v>45097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09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PPG!D31,19)&amp;"."&amp;PPGCR!F31</f>
        <v>Dollis Primary .2021.PPFSM.I05.Ju23</v>
      </c>
      <c r="P31" s="176">
        <f>PPG!I31</f>
        <v>0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PPG!J32</f>
        <v>0</v>
      </c>
      <c r="E32" s="108" t="b">
        <v>1</v>
      </c>
      <c r="F32" s="173" t="str">
        <f>RIGHT(PPG!C32,4)&amp;"."&amp;PPG!M32&amp;"."&amp;PPG!K32&amp;"."&amp;PPGPAY!$C$5</f>
        <v>2023.PPFSM.I05.Ju23</v>
      </c>
      <c r="G32" s="174">
        <f t="shared" ca="1" si="0"/>
        <v>45097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09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PPG!D32,19)&amp;"."&amp;PPGCR!F32</f>
        <v>Edgware Primary .2023.PPFSM.I05.Ju23</v>
      </c>
      <c r="P32" s="176">
        <f>PPG!I32</f>
        <v>0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PPG!J33</f>
        <v>0</v>
      </c>
      <c r="E33" s="108" t="b">
        <v>1</v>
      </c>
      <c r="F33" s="173" t="str">
        <f>RIGHT(PPG!C33,4)&amp;"."&amp;PPG!M33&amp;"."&amp;PPG!K33&amp;"."&amp;PPGPAY!$C$5</f>
        <v>2024.PPFSM.I05.Ju23</v>
      </c>
      <c r="G33" s="174">
        <f t="shared" ca="1" si="0"/>
        <v>45097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09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PPG!D33,19)&amp;"."&amp;PPGCR!F33</f>
        <v>Fairway Primary.2024.PPFSM.I05.Ju23</v>
      </c>
      <c r="P33" s="176">
        <f>PPG!I33</f>
        <v>0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PPG!J34</f>
        <v>0</v>
      </c>
      <c r="E34" s="108" t="b">
        <v>1</v>
      </c>
      <c r="F34" s="173" t="str">
        <f>RIGHT(PPG!C34,4)&amp;"."&amp;PPG!M34&amp;"."&amp;PPG!K34&amp;"."&amp;PPGPAY!$C$5</f>
        <v>2025.PPFSM.I05.Ju23</v>
      </c>
      <c r="G34" s="174">
        <f t="shared" ca="1" si="0"/>
        <v>45097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09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PPG!D34,19)&amp;"."&amp;PPGCR!F34</f>
        <v>Foulds.2025.PPFSM.I05.Ju23</v>
      </c>
      <c r="P34" s="176">
        <f>PPG!I34</f>
        <v>0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PPG!J35</f>
        <v>0</v>
      </c>
      <c r="E35" s="108" t="b">
        <v>1</v>
      </c>
      <c r="F35" s="173" t="str">
        <f>RIGHT(PPG!C35,4)&amp;"."&amp;PPG!M35&amp;"."&amp;PPG!K35&amp;"."&amp;PPGPAY!$C$5</f>
        <v>2026.PPFSM.I05.Ju23</v>
      </c>
      <c r="G35" s="174">
        <f t="shared" ca="1" si="0"/>
        <v>45097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09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PPG!D35,19)&amp;"."&amp;PPGCR!F35</f>
        <v>Frith Manor Sch.2026.PPFSM.I05.Ju23</v>
      </c>
      <c r="P35" s="176">
        <f>PPG!I35</f>
        <v>0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PPG!J36</f>
        <v>0</v>
      </c>
      <c r="E36" s="108" t="b">
        <v>1</v>
      </c>
      <c r="F36" s="173" t="str">
        <f>RIGHT(PPG!C36,4)&amp;"."&amp;PPG!M36&amp;"."&amp;PPG!K36&amp;"."&amp;PPGPAY!$C$5</f>
        <v>2027.PPFSM.I05.Ju23</v>
      </c>
      <c r="G36" s="174">
        <f t="shared" ca="1" si="0"/>
        <v>45097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09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PPG!D36,19)&amp;"."&amp;PPGCR!F36</f>
        <v>Garden Suburb Junio.2027.PPFSM.I05.Ju23</v>
      </c>
      <c r="P36" s="176">
        <f>PPG!I36</f>
        <v>0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PPG!J37</f>
        <v>0</v>
      </c>
      <c r="E37" s="108" t="b">
        <v>1</v>
      </c>
      <c r="F37" s="173" t="str">
        <f>RIGHT(PPG!C37,4)&amp;"."&amp;PPG!M37&amp;"."&amp;PPG!K37&amp;"."&amp;PPGPAY!$C$5</f>
        <v>2028.PPFSM.I05.Ju23</v>
      </c>
      <c r="G37" s="174">
        <f t="shared" ca="1" si="0"/>
        <v>45097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09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PPG!D37,19)&amp;"."&amp;PPGCR!F37</f>
        <v>Garden Suburb Infan.2028.PPFSM.I05.Ju23</v>
      </c>
      <c r="P37" s="176">
        <f>PPG!I37</f>
        <v>0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PPG!J38</f>
        <v>0</v>
      </c>
      <c r="E38" s="108" t="b">
        <v>1</v>
      </c>
      <c r="F38" s="173" t="str">
        <f>RIGHT(PPG!C38,4)&amp;"."&amp;PPG!M38&amp;"."&amp;PPG!K38&amp;"."&amp;PPGPAY!$C$5</f>
        <v>2029.PPFSM.I05.Ju23</v>
      </c>
      <c r="G38" s="174">
        <f t="shared" ca="1" si="0"/>
        <v>45097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09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PPG!D38,19)&amp;"."&amp;PPGCR!F38</f>
        <v>Goldbeaters Primary.2029.PPFSM.I05.Ju23</v>
      </c>
      <c r="P38" s="176">
        <f>PPG!I38</f>
        <v>0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PPG!J39</f>
        <v>0</v>
      </c>
      <c r="E39" s="108" t="b">
        <v>1</v>
      </c>
      <c r="F39" s="173" t="str">
        <f>RIGHT(PPG!C39,4)&amp;"."&amp;PPG!M39&amp;"."&amp;PPG!K39&amp;"."&amp;PPGPAY!$C$5</f>
        <v>2031.PPFSM.I05.Ju23</v>
      </c>
      <c r="G39" s="174">
        <f t="shared" ca="1" si="0"/>
        <v>45097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09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PPG!D39,19)&amp;"."&amp;PPGCR!F39</f>
        <v>Hollickwood JMI Sch.2031.PPFSM.I05.Ju23</v>
      </c>
      <c r="P39" s="176">
        <f>PPG!I39</f>
        <v>0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PPG!J40</f>
        <v>0</v>
      </c>
      <c r="E40" s="108" t="b">
        <v>1</v>
      </c>
      <c r="F40" s="173" t="str">
        <f>RIGHT(PPG!C40,4)&amp;"."&amp;PPG!M40&amp;"."&amp;PPG!K40&amp;"."&amp;PPGPAY!$C$5</f>
        <v>2032.PPFSM.I05.Ju23</v>
      </c>
      <c r="G40" s="174">
        <f t="shared" ca="1" si="0"/>
        <v>45097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09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PPG!D40,19)&amp;"."&amp;PPGCR!F40</f>
        <v>Holly Park Sch.2032.PPFSM.I05.Ju23</v>
      </c>
      <c r="P40" s="176">
        <f>PPG!I40</f>
        <v>0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PPG!J41</f>
        <v>0</v>
      </c>
      <c r="E41" s="108" t="b">
        <v>1</v>
      </c>
      <c r="F41" s="173" t="str">
        <f>RIGHT(PPG!C41,4)&amp;"."&amp;PPG!M41&amp;"."&amp;PPG!K41&amp;"."&amp;PPGPAY!$C$5</f>
        <v>2036.PPFSM.I05.Ju23</v>
      </c>
      <c r="G41" s="174">
        <f t="shared" ca="1" si="0"/>
        <v>45097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09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PPG!D41,19)&amp;"."&amp;PPGCR!F41</f>
        <v>Livingstone Sch.2036.PPFSM.I05.Ju23</v>
      </c>
      <c r="P41" s="176">
        <f>PPG!I41</f>
        <v>0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PPG!J42</f>
        <v>0</v>
      </c>
      <c r="E42" s="108" t="b">
        <v>1</v>
      </c>
      <c r="F42" s="173" t="str">
        <f>RIGHT(PPG!C42,4)&amp;"."&amp;PPG!M42&amp;"."&amp;PPG!K42&amp;"."&amp;PPGPAY!$C$5</f>
        <v>2037.PPFSM.I05.Ju23</v>
      </c>
      <c r="G42" s="174">
        <f t="shared" ca="1" si="0"/>
        <v>45097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09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PPG!D42,19)&amp;"."&amp;PPGCR!F42</f>
        <v>Manorside Primary.2037.PPFSM.I05.Ju23</v>
      </c>
      <c r="P42" s="176">
        <f>PPG!I42</f>
        <v>0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PPG!J43</f>
        <v>0</v>
      </c>
      <c r="E43" s="108" t="b">
        <v>1</v>
      </c>
      <c r="F43" s="173" t="str">
        <f>RIGHT(PPG!C43,4)&amp;"."&amp;PPG!M43&amp;"."&amp;PPG!K43&amp;"."&amp;PPGPAY!$C$5</f>
        <v>2042.PPFSM.I05.Ju23</v>
      </c>
      <c r="G43" s="174">
        <f t="shared" ca="1" si="0"/>
        <v>45097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09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PPG!D43,19)&amp;"."&amp;PPGCR!F43</f>
        <v>Monkfrith Sch.2042.PPFSM.I05.Ju23</v>
      </c>
      <c r="P43" s="176">
        <f>PPG!I43</f>
        <v>0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PPG!J44</f>
        <v>0</v>
      </c>
      <c r="E44" s="108" t="b">
        <v>1</v>
      </c>
      <c r="F44" s="173" t="str">
        <f>RIGHT(PPG!C44,4)&amp;"."&amp;PPG!M44&amp;"."&amp;PPG!K44&amp;"."&amp;PPGPAY!$C$5</f>
        <v>2043.PPFSM.I05.Ju23</v>
      </c>
      <c r="G44" s="174">
        <f t="shared" ca="1" si="0"/>
        <v>45097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09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PPG!D44,19)&amp;"."&amp;PPGCR!F44</f>
        <v>Moss Hall Junior .2043.PPFSM.I05.Ju23</v>
      </c>
      <c r="P44" s="176">
        <f>PPG!I44</f>
        <v>0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PPG!J45</f>
        <v>0</v>
      </c>
      <c r="E45" s="108" t="b">
        <v>1</v>
      </c>
      <c r="F45" s="173" t="str">
        <f>RIGHT(PPG!C45,4)&amp;"."&amp;PPG!M45&amp;"."&amp;PPG!K45&amp;"."&amp;PPGPAY!$C$5</f>
        <v>2044.PPFSM.I05.Ju23</v>
      </c>
      <c r="G45" s="174">
        <f t="shared" ca="1" si="0"/>
        <v>45097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09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PPG!D45,19)&amp;"."&amp;PPGCR!F45</f>
        <v>Moss Hall Infant .2044.PPFSM.I05.Ju23</v>
      </c>
      <c r="P45" s="176">
        <f>PPG!I45</f>
        <v>0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PPG!J46</f>
        <v>0</v>
      </c>
      <c r="E46" s="108" t="b">
        <v>1</v>
      </c>
      <c r="F46" s="173" t="str">
        <f>RIGHT(PPG!C46,4)&amp;"."&amp;PPG!M46&amp;"."&amp;PPG!K46&amp;"."&amp;PPGPAY!$C$5</f>
        <v>2045.PPFSM.I05.Ju23</v>
      </c>
      <c r="G46" s="174">
        <f t="shared" ca="1" si="0"/>
        <v>45097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09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PPG!D46,19)&amp;"."&amp;PPGCR!F46</f>
        <v>Northside Sch.2045.PPFSM.I05.Ju23</v>
      </c>
      <c r="P46" s="176">
        <f>PPG!I46</f>
        <v>0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PPG!J47</f>
        <v>0</v>
      </c>
      <c r="E47" s="108" t="b">
        <v>1</v>
      </c>
      <c r="F47" s="173" t="str">
        <f>RIGHT(PPG!C47,4)&amp;"."&amp;PPG!M47&amp;"."&amp;PPG!K47&amp;"."&amp;PPGPAY!$C$5</f>
        <v>2053.PPFSM.I05.Ju23</v>
      </c>
      <c r="G47" s="174">
        <f t="shared" ca="1" si="0"/>
        <v>45097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09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PPG!D47,19)&amp;"."&amp;PPGCR!F47</f>
        <v>Shalom Noam Primary.2053.PPFSM.I05.Ju23</v>
      </c>
      <c r="P47" s="176">
        <f>PPG!I47</f>
        <v>0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PPG!J48</f>
        <v>0</v>
      </c>
      <c r="E48" s="108" t="b">
        <v>1</v>
      </c>
      <c r="F48" s="173" t="str">
        <f>RIGHT(PPG!C48,4)&amp;"."&amp;PPG!M48&amp;"."&amp;PPG!K48&amp;"."&amp;PPGPAY!$C$5</f>
        <v>2054.PPFSM.I05.Ju23</v>
      </c>
      <c r="G48" s="174">
        <f t="shared" ca="1" si="0"/>
        <v>45097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09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PPG!D48,19)&amp;"."&amp;PPGCR!F48</f>
        <v>Woodridge  Primary .2054.PPFSM.I05.Ju23</v>
      </c>
      <c r="P48" s="176">
        <f>PPG!I48</f>
        <v>0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PPG!J49</f>
        <v>0</v>
      </c>
      <c r="E49" s="108" t="b">
        <v>1</v>
      </c>
      <c r="F49" s="173" t="str">
        <f>RIGHT(PPG!C49,4)&amp;"."&amp;PPG!M49&amp;"."&amp;PPG!K49&amp;"."&amp;PPGPAY!$C$5</f>
        <v>2055.PPFSM.I05.Ju23</v>
      </c>
      <c r="G49" s="174">
        <f t="shared" ca="1" si="0"/>
        <v>45097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09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PPG!D49,19)&amp;"."&amp;PPGCR!F49</f>
        <v>Tudor Sch.2055.PPFSM.I05.Ju23</v>
      </c>
      <c r="P49" s="176">
        <f>PPG!I49</f>
        <v>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PPG!J50</f>
        <v>0</v>
      </c>
      <c r="E50" s="108" t="b">
        <v>1</v>
      </c>
      <c r="F50" s="173" t="str">
        <f>RIGHT(PPG!C50,4)&amp;"."&amp;PPG!M50&amp;"."&amp;PPG!K50&amp;"."&amp;PPGPAY!$C$5</f>
        <v>2057.PPFSM.I05.Ju23</v>
      </c>
      <c r="G50" s="174">
        <f t="shared" ca="1" si="0"/>
        <v>45097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09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PPG!D50,19)&amp;"."&amp;PPGCR!F50</f>
        <v>Underhill Sch.2057.PPFSM.I05.Ju23</v>
      </c>
      <c r="P50" s="176">
        <f>PPG!I50</f>
        <v>0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PPG!J51</f>
        <v>0</v>
      </c>
      <c r="E51" s="108" t="b">
        <v>1</v>
      </c>
      <c r="F51" s="173" t="str">
        <f>RIGHT(PPG!C51,4)&amp;"."&amp;PPG!M51&amp;"."&amp;PPG!K51&amp;"."&amp;PPGPAY!$C$5</f>
        <v>2060.PPFSM.I05.Ju23</v>
      </c>
      <c r="G51" s="174">
        <f t="shared" ca="1" si="0"/>
        <v>45097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09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PPG!D51,19)&amp;"."&amp;PPGCR!F51</f>
        <v>Whitings Hill Prima.2060.PPFSM.I05.Ju23</v>
      </c>
      <c r="P51" s="176">
        <f>PPG!I51</f>
        <v>0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PPG!J52</f>
        <v>0</v>
      </c>
      <c r="E52" s="108" t="b">
        <v>1</v>
      </c>
      <c r="F52" s="173" t="str">
        <f>RIGHT(PPG!C52,4)&amp;"."&amp;PPG!M52&amp;"."&amp;PPG!K52&amp;"."&amp;PPGPAY!$C$5</f>
        <v>2067.PPFSM.I05.Ju23</v>
      </c>
      <c r="G52" s="174">
        <f t="shared" ca="1" si="0"/>
        <v>45097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09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PPG!D52,19)&amp;"."&amp;PPGCR!F52</f>
        <v>Chalgrove Primary.2067.PPFSM.I05.Ju23</v>
      </c>
      <c r="P52" s="176">
        <f>PPG!I52</f>
        <v>0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PPG!J53</f>
        <v>0</v>
      </c>
      <c r="E53" s="108" t="b">
        <v>1</v>
      </c>
      <c r="F53" s="173" t="str">
        <f>RIGHT(PPG!C53,4)&amp;"."&amp;PPG!M53&amp;"."&amp;PPG!K53&amp;"."&amp;PPGPAY!$C$5</f>
        <v>2070.PPFSM.I05.Ju23</v>
      </c>
      <c r="G53" s="174">
        <f t="shared" ca="1" si="0"/>
        <v>45097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09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PPG!D53,19)&amp;"."&amp;PPGCR!F53</f>
        <v>Sunnyfields Primary.2070.PPFSM.I05.Ju23</v>
      </c>
      <c r="P53" s="176">
        <f>PPG!I53</f>
        <v>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PPG!J54</f>
        <v>0</v>
      </c>
      <c r="E54" s="108" t="b">
        <v>1</v>
      </c>
      <c r="F54" s="173" t="str">
        <f>RIGHT(PPG!C54,4)&amp;"."&amp;PPG!M54&amp;"."&amp;PPG!K54&amp;"."&amp;PPGPAY!$C$5</f>
        <v>2071.PPFSM.I05.Ju23</v>
      </c>
      <c r="G54" s="174">
        <f t="shared" ca="1" si="0"/>
        <v>45097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09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PPG!D54,19)&amp;"."&amp;PPGCR!F54</f>
        <v>Queenswell Infant &amp;.2071.PPFSM.I05.Ju23</v>
      </c>
      <c r="P54" s="176">
        <f>PPG!I54</f>
        <v>0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PPG!J55</f>
        <v>0</v>
      </c>
      <c r="E55" s="108" t="b">
        <v>1</v>
      </c>
      <c r="F55" s="173" t="str">
        <f>RIGHT(PPG!C55,4)&amp;"."&amp;PPG!M55&amp;"."&amp;PPG!K55&amp;"."&amp;PPGPAY!$C$5</f>
        <v>2072.PPFSM.I05.Ju23</v>
      </c>
      <c r="G55" s="174">
        <f t="shared" ca="1" si="0"/>
        <v>45097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09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PPG!D55,19)&amp;"."&amp;PPGCR!F55</f>
        <v>Queenswell Junior .2072.PPFSM.I05.Ju23</v>
      </c>
      <c r="P55" s="176">
        <f>PPG!I55</f>
        <v>0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PPG!J56</f>
        <v>0</v>
      </c>
      <c r="E56" s="108" t="b">
        <v>1</v>
      </c>
      <c r="F56" s="173" t="str">
        <f>RIGHT(PPG!C56,4)&amp;"."&amp;PPG!M56&amp;"."&amp;PPG!K56&amp;"."&amp;PPGPAY!$C$5</f>
        <v>2073.PPFSM.I05.Ju23</v>
      </c>
      <c r="G56" s="174">
        <f t="shared" ca="1" si="0"/>
        <v>45097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09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PPG!D56,19)&amp;"."&amp;PPGCR!F56</f>
        <v>Danegrove JMI Sch.2073.PPFSM.I05.Ju23</v>
      </c>
      <c r="P56" s="176">
        <f>PPG!I56</f>
        <v>0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PPG!J57</f>
        <v>0</v>
      </c>
      <c r="E57" s="108" t="b">
        <v>1</v>
      </c>
      <c r="F57" s="173" t="str">
        <f>RIGHT(PPG!C57,4)&amp;"."&amp;PPG!M57&amp;"."&amp;PPG!K57&amp;"."&amp;PPGPAY!$C$5</f>
        <v>2076.PPFSM.I05.Ju23</v>
      </c>
      <c r="G57" s="174">
        <f t="shared" ca="1" si="0"/>
        <v>45097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09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PPG!D57,19)&amp;"."&amp;PPGCR!F57</f>
        <v>Wessex  Gardens Pri.2076.PPFSM.I05.Ju23</v>
      </c>
      <c r="P57" s="176">
        <f>PPG!I57</f>
        <v>0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PPG!J58</f>
        <v>0</v>
      </c>
      <c r="E58" s="108" t="b">
        <v>1</v>
      </c>
      <c r="F58" s="173" t="str">
        <f>RIGHT(PPG!C58,4)&amp;"."&amp;PPG!M58&amp;"."&amp;PPG!K58&amp;"."&amp;PPGPAY!$C$5</f>
        <v>2077.PPFSM.I05.Ju23</v>
      </c>
      <c r="G58" s="174">
        <f t="shared" ca="1" si="0"/>
        <v>45097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09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PPG!D58,19)&amp;"."&amp;PPGCR!F58</f>
        <v>Orion Primary .2077.PPFSM.I05.Ju23</v>
      </c>
      <c r="P58" s="176">
        <f>PPG!I58</f>
        <v>0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PPG!J59</f>
        <v>0</v>
      </c>
      <c r="E59" s="108" t="b">
        <v>1</v>
      </c>
      <c r="F59" s="173" t="str">
        <f>RIGHT(PPG!C59,4)&amp;"."&amp;PPG!M59&amp;"."&amp;PPG!K59&amp;"."&amp;PPGPAY!$C$5</f>
        <v>2078.PPFSM.I05.Ju23</v>
      </c>
      <c r="G59" s="174">
        <f t="shared" ca="1" si="0"/>
        <v>45097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09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PPG!D59,19)&amp;"."&amp;PPGCR!F59</f>
        <v>Pardes House Sch.2078.PPFSM.I05.Ju23</v>
      </c>
      <c r="P59" s="176">
        <f>PPG!I59</f>
        <v>0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PPG!J60</f>
        <v>0</v>
      </c>
      <c r="E60" s="108" t="b">
        <v>1</v>
      </c>
      <c r="F60" s="173" t="str">
        <f>RIGHT(PPG!C60,4)&amp;"."&amp;PPG!M60&amp;"."&amp;PPG!K60&amp;"."&amp;PPGPAY!$C$5</f>
        <v>2079.PPFSM.I05.Ju23</v>
      </c>
      <c r="G60" s="174">
        <f t="shared" ca="1" si="0"/>
        <v>45097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09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PPG!D60,19)&amp;"."&amp;PPGCR!F60</f>
        <v>Beis Yaakov.2079.PPFSM.I05.Ju23</v>
      </c>
      <c r="P60" s="176">
        <f>PPG!I60</f>
        <v>0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PPG!J61</f>
        <v>0</v>
      </c>
      <c r="E61" s="108" t="b">
        <v>1</v>
      </c>
      <c r="F61" s="173" t="str">
        <f>RIGHT(PPG!C61,4)&amp;"."&amp;PPG!M61&amp;"."&amp;PPG!K61&amp;"."&amp;PPGPAY!$C$5</f>
        <v>3300.PPFSM.I05.Ju23</v>
      </c>
      <c r="G61" s="174">
        <f t="shared" ca="1" si="0"/>
        <v>45097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09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PPG!D61,19)&amp;"."&amp;PPGCR!F61</f>
        <v>All Saints' CE NW2 .3300.PPFSM.I05.Ju23</v>
      </c>
      <c r="P61" s="176">
        <f>PPG!I61</f>
        <v>0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PPG!J62</f>
        <v>0</v>
      </c>
      <c r="E62" s="108" t="b">
        <v>1</v>
      </c>
      <c r="F62" s="173" t="str">
        <f>RIGHT(PPG!C62,4)&amp;"."&amp;PPG!M62&amp;"."&amp;PPG!K62&amp;"."&amp;PPGPAY!$C$5</f>
        <v>3302.PPFSM.I05.Ju23</v>
      </c>
      <c r="G62" s="174">
        <f t="shared" ca="1" si="0"/>
        <v>45097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09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PPG!D62,19)&amp;"."&amp;PPGCR!F62</f>
        <v>Christ Church CE Pr.3302.PPFSM.I05.Ju23</v>
      </c>
      <c r="P62" s="176">
        <f>PPG!I62</f>
        <v>0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PPG!J63</f>
        <v>0</v>
      </c>
      <c r="E63" s="108" t="b">
        <v>1</v>
      </c>
      <c r="F63" s="173" t="str">
        <f>RIGHT(PPG!C63,4)&amp;"."&amp;PPG!M63&amp;"."&amp;PPG!K63&amp;"."&amp;PPGPAY!$C$5</f>
        <v>3304.PPFSM.I05.Ju23</v>
      </c>
      <c r="G63" s="174">
        <f t="shared" ca="1" si="0"/>
        <v>45097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09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PPG!D63,19)&amp;"."&amp;PPGCR!F63</f>
        <v>Holy Trinity Sch.3304.PPFSM.I05.Ju23</v>
      </c>
      <c r="P63" s="176">
        <f>PPG!I63</f>
        <v>0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PPG!J64</f>
        <v>0</v>
      </c>
      <c r="E64" s="108" t="b">
        <v>1</v>
      </c>
      <c r="F64" s="173" t="str">
        <f>RIGHT(PPG!C64,4)&amp;"."&amp;PPG!M64&amp;"."&amp;PPG!K64&amp;"."&amp;PPGPAY!$C$5</f>
        <v>3305.PPFSM.I05.Ju23</v>
      </c>
      <c r="G64" s="174">
        <f t="shared" ca="1" si="0"/>
        <v>45097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09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PPG!D64,19)&amp;"."&amp;PPGCR!F64</f>
        <v>Monken Hadley C E P.3305.PPFSM.I05.Ju23</v>
      </c>
      <c r="P64" s="176">
        <f>PPG!I64</f>
        <v>0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PPG!J65</f>
        <v>0</v>
      </c>
      <c r="E65" s="108" t="b">
        <v>1</v>
      </c>
      <c r="F65" s="173" t="str">
        <f>RIGHT(PPG!C65,4)&amp;"."&amp;PPG!M65&amp;"."&amp;PPG!K65&amp;"."&amp;PPGPAY!$C$5</f>
        <v>3307.PPFSM.I05.Ju23</v>
      </c>
      <c r="G65" s="174">
        <f t="shared" ca="1" si="0"/>
        <v>45097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09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PPG!D65,19)&amp;"."&amp;PPGCR!F65</f>
        <v>St John's CE Sch N1.3307.PPFSM.I05.Ju23</v>
      </c>
      <c r="P65" s="176">
        <f>PPG!I65</f>
        <v>0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PPG!J66</f>
        <v>0</v>
      </c>
      <c r="E66" s="108" t="b">
        <v>1</v>
      </c>
      <c r="F66" s="173" t="str">
        <f>RIGHT(PPG!C66,4)&amp;"."&amp;PPG!M66&amp;"."&amp;PPG!K66&amp;"."&amp;PPGPAY!$C$5</f>
        <v>3309.PPFSM.I05.Ju23</v>
      </c>
      <c r="G66" s="174">
        <f t="shared" ca="1" si="0"/>
        <v>45097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09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PPG!D66,19)&amp;"."&amp;PPGCR!F66</f>
        <v>St Johns CE N20.3309.PPFSM.I05.Ju23</v>
      </c>
      <c r="P66" s="176">
        <f>PPG!I66</f>
        <v>0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PPG!J67</f>
        <v>0</v>
      </c>
      <c r="E67" s="108" t="b">
        <v>1</v>
      </c>
      <c r="F67" s="173" t="str">
        <f>RIGHT(PPG!C67,4)&amp;"."&amp;PPG!M67&amp;"."&amp;PPG!K67&amp;"."&amp;PPGPAY!$C$5</f>
        <v>3311.PPFSM.I05.Ju23</v>
      </c>
      <c r="G67" s="174">
        <f t="shared" ca="1" si="0"/>
        <v>45097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09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PPG!D67,19)&amp;"."&amp;PPGCR!F67</f>
        <v>St Mary's C E N3 Pr.3311.PPFSM.I05.Ju23</v>
      </c>
      <c r="P67" s="176">
        <f>PPG!I67</f>
        <v>0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PPG!J68</f>
        <v>0</v>
      </c>
      <c r="E68" s="108" t="b">
        <v>1</v>
      </c>
      <c r="F68" s="173" t="str">
        <f>RIGHT(PPG!C68,4)&amp;"."&amp;PPG!M68&amp;"."&amp;PPG!K68&amp;"."&amp;PPGPAY!$C$5</f>
        <v>3312.PPFSM.I05.Ju23</v>
      </c>
      <c r="G68" s="174">
        <f t="shared" ca="1" si="0"/>
        <v>45097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09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PPG!D68,19)&amp;"."&amp;PPGCR!F68</f>
        <v>St Mary's Sch EN4.3312.PPFSM.I05.Ju23</v>
      </c>
      <c r="P68" s="176">
        <f>PPG!I68</f>
        <v>0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PPG!J69</f>
        <v>0</v>
      </c>
      <c r="E69" s="108" t="b">
        <v>1</v>
      </c>
      <c r="F69" s="173" t="str">
        <f>RIGHT(PPG!C69,4)&amp;"."&amp;PPG!M69&amp;"."&amp;PPG!K69&amp;"."&amp;PPGPAY!$C$5</f>
        <v>3313.PPFSM.I05.Ju23</v>
      </c>
      <c r="G69" s="174">
        <f t="shared" ca="1" si="0"/>
        <v>45097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09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PPG!D69,19)&amp;"."&amp;PPGCR!F69</f>
        <v>St. Paul's CE N11 P.3313.PPFSM.I05.Ju23</v>
      </c>
      <c r="P69" s="176">
        <f>PPG!I69</f>
        <v>0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PPG!J70</f>
        <v>0</v>
      </c>
      <c r="E70" s="108" t="b">
        <v>1</v>
      </c>
      <c r="F70" s="173" t="str">
        <f>RIGHT(PPG!C70,4)&amp;"."&amp;PPG!M70&amp;"."&amp;PPG!K70&amp;"."&amp;PPGPAY!$C$5</f>
        <v>3314.PPFSM.I05.Ju23</v>
      </c>
      <c r="G70" s="174">
        <f t="shared" ca="1" si="0"/>
        <v>45097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09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PPG!D70,19)&amp;"."&amp;PPGCR!F70</f>
        <v>St Paul's CE NW7 Pr.3314.PPFSM.I05.Ju23</v>
      </c>
      <c r="P70" s="176">
        <f>PPG!I70</f>
        <v>0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PPG!J71</f>
        <v>0</v>
      </c>
      <c r="E71" s="108" t="b">
        <v>1</v>
      </c>
      <c r="F71" s="173" t="str">
        <f>RIGHT(PPG!C71,4)&amp;"."&amp;PPG!M71&amp;"."&amp;PPG!K71&amp;"."&amp;PPGPAY!$C$5</f>
        <v>3315.PPFSM.I05.Ju23</v>
      </c>
      <c r="G71" s="174">
        <f t="shared" ca="1" si="0"/>
        <v>45097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09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PPG!D71,19)&amp;"."&amp;PPGCR!F71</f>
        <v>St Andrew's C E.3315.PPFSM.I05.Ju23</v>
      </c>
      <c r="P71" s="176">
        <f>PPG!I71</f>
        <v>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PPG!J72</f>
        <v>0</v>
      </c>
      <c r="E72" s="108" t="b">
        <v>1</v>
      </c>
      <c r="F72" s="173" t="str">
        <f>RIGHT(PPG!C72,4)&amp;"."&amp;PPG!M72&amp;"."&amp;PPG!K72&amp;"."&amp;PPGPAY!$C$5</f>
        <v>3316.PPFSM.I05.Ju23</v>
      </c>
      <c r="G72" s="174">
        <f t="shared" ca="1" si="0"/>
        <v>45097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09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PPG!D72,19)&amp;"."&amp;PPGCR!F72</f>
        <v>Trent  CE Primary .3316.PPFSM.I05.Ju23</v>
      </c>
      <c r="P72" s="176">
        <f>PPG!I72</f>
        <v>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PPG!J73</f>
        <v>0</v>
      </c>
      <c r="E73" s="108" t="b">
        <v>1</v>
      </c>
      <c r="F73" s="173" t="str">
        <f>RIGHT(PPG!C73,4)&amp;"."&amp;PPG!M73&amp;"."&amp;PPG!K73&amp;"."&amp;PPGPAY!$C$5</f>
        <v>3317.PPFSM.I05.Ju23</v>
      </c>
      <c r="G73" s="174">
        <f t="shared" ca="1" si="0"/>
        <v>45097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09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PPG!D73,19)&amp;"."&amp;PPGCR!F73</f>
        <v>All Saints' CE N20 .3317.PPFSM.I05.Ju23</v>
      </c>
      <c r="P73" s="176">
        <f>PPG!I73</f>
        <v>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PPG!J74</f>
        <v>0</v>
      </c>
      <c r="E74" s="108" t="b">
        <v>1</v>
      </c>
      <c r="F74" s="173" t="str">
        <f>RIGHT(PPG!C74,4)&amp;"."&amp;PPG!M74&amp;"."&amp;PPG!K74&amp;"."&amp;PPGPAY!$C$5</f>
        <v>3500.PPFSM.I05.Ju23</v>
      </c>
      <c r="G74" s="174">
        <f t="shared" ca="1" si="0"/>
        <v>45097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09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PPG!D74,19)&amp;"."&amp;PPGCR!F74</f>
        <v>Annunciation  Infan.3500.PPFSM.I05.Ju23</v>
      </c>
      <c r="P74" s="176">
        <f>PPG!I74</f>
        <v>0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PPG!J75</f>
        <v>0</v>
      </c>
      <c r="E75" s="108" t="b">
        <v>1</v>
      </c>
      <c r="F75" s="173" t="str">
        <f>RIGHT(PPG!C75,4)&amp;"."&amp;PPG!M75&amp;"."&amp;PPG!K75&amp;"."&amp;PPGPAY!$C$5</f>
        <v>3501.PPFSM.I05.Ju23</v>
      </c>
      <c r="G75" s="174">
        <f t="shared" ca="1" si="0"/>
        <v>45097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09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PPG!D75,19)&amp;"."&amp;PPGCR!F75</f>
        <v>Our Lady of Lourdes.3501.PPFSM.I05.Ju23</v>
      </c>
      <c r="P75" s="176">
        <f>PPG!I75</f>
        <v>0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PPG!J76</f>
        <v>0</v>
      </c>
      <c r="E76" s="108" t="b">
        <v>1</v>
      </c>
      <c r="F76" s="173" t="str">
        <f>RIGHT(PPG!C76,4)&amp;"."&amp;PPG!M76&amp;"."&amp;PPG!K76&amp;"."&amp;PPGPAY!$C$5</f>
        <v>3502.PPFSM.I05.Ju23</v>
      </c>
      <c r="G76" s="174">
        <f t="shared" ca="1" si="0"/>
        <v>45097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09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PPG!D76,19)&amp;"."&amp;PPGCR!F76</f>
        <v>St Agnes RC Primary.3502.PPFSM.I05.Ju23</v>
      </c>
      <c r="P76" s="176">
        <f>PPG!I76</f>
        <v>0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PPG!J77</f>
        <v>0</v>
      </c>
      <c r="E77" s="108" t="b">
        <v>1</v>
      </c>
      <c r="F77" s="173" t="str">
        <f>RIGHT(PPG!C77,4)&amp;"."&amp;PPG!M77&amp;"."&amp;PPG!K77&amp;"."&amp;PPGPAY!$C$5</f>
        <v>3504.PPFSM.I05.Ju23</v>
      </c>
      <c r="G77" s="174">
        <f t="shared" ca="1" si="0"/>
        <v>45097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09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PPG!D77,19)&amp;"."&amp;PPGCR!F77</f>
        <v>St Catherines R C P.3504.PPFSM.I05.Ju23</v>
      </c>
      <c r="P77" s="176">
        <f>PPG!I77</f>
        <v>0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PPG!J78</f>
        <v>0</v>
      </c>
      <c r="E78" s="108" t="b">
        <v>1</v>
      </c>
      <c r="F78" s="173" t="str">
        <f>RIGHT(PPG!C78,4)&amp;"."&amp;PPG!M78&amp;"."&amp;PPG!K78&amp;"."&amp;PPGPAY!$C$5</f>
        <v>3506.PPFSM.I05.Ju23</v>
      </c>
      <c r="G78" s="174">
        <f t="shared" ca="1" si="0"/>
        <v>45097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09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PPG!D78,19)&amp;"."&amp;PPGCR!F78</f>
        <v>St Vincent's Primar.3506.PPFSM.I05.Ju23</v>
      </c>
      <c r="P78" s="176">
        <f>PPG!I78</f>
        <v>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PPG!J79</f>
        <v>0</v>
      </c>
      <c r="E79" s="108" t="b">
        <v>1</v>
      </c>
      <c r="F79" s="173" t="str">
        <f>RIGHT(PPG!C79,4)&amp;"."&amp;PPG!M79&amp;"."&amp;PPG!K79&amp;"."&amp;PPGPAY!$C$5</f>
        <v>3507.PPFSM.I05.Ju23</v>
      </c>
      <c r="G79" s="174">
        <f t="shared" ca="1" si="0"/>
        <v>45097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09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PPG!D79,19)&amp;"."&amp;PPGCR!F79</f>
        <v>St Theresa's R.C. P.3507.PPFSM.I05.Ju23</v>
      </c>
      <c r="P79" s="176">
        <f>PPG!I79</f>
        <v>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PPG!J80</f>
        <v>0</v>
      </c>
      <c r="E80" s="108" t="b">
        <v>1</v>
      </c>
      <c r="F80" s="173" t="str">
        <f>RIGHT(PPG!C80,4)&amp;"."&amp;PPG!M80&amp;"."&amp;PPG!K80&amp;"."&amp;PPGPAY!$C$5</f>
        <v>3509.PPFSM.I05.Ju23</v>
      </c>
      <c r="G80" s="174">
        <f t="shared" ca="1" si="0"/>
        <v>45097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09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PPG!D80,19)&amp;"."&amp;PPGCR!F80</f>
        <v>St Joseph's Primary.3509.PPFSM.I05.Ju23</v>
      </c>
      <c r="P80" s="176">
        <f>PPG!I80</f>
        <v>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PPG!J81</f>
        <v>0</v>
      </c>
      <c r="E81" s="108" t="b">
        <v>1</v>
      </c>
      <c r="F81" s="173" t="str">
        <f>RIGHT(PPG!C81,4)&amp;"."&amp;PPG!M81&amp;"."&amp;PPG!K81&amp;"."&amp;PPGPAY!$C$5</f>
        <v>3510.PPFSM.I05.Ju23</v>
      </c>
      <c r="G81" s="174">
        <f t="shared" ca="1" si="0"/>
        <v>45097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09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PPG!D81,19)&amp;"."&amp;PPGCR!F81</f>
        <v>Sacred Heart Sch.3510.PPFSM.I05.Ju23</v>
      </c>
      <c r="P81" s="176">
        <f>PPG!I81</f>
        <v>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PPG!J82</f>
        <v>0</v>
      </c>
      <c r="E82" s="108" t="b">
        <v>1</v>
      </c>
      <c r="F82" s="173" t="str">
        <f>RIGHT(PPG!C82,4)&amp;"."&amp;PPG!M82&amp;"."&amp;PPG!K82&amp;"."&amp;PPGPAY!$C$5</f>
        <v>3511.PPFSM.I05.Ju23</v>
      </c>
      <c r="G82" s="174">
        <f t="shared" ca="1" si="0"/>
        <v>45097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09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PPG!D82,19)&amp;"."&amp;PPGCR!F82</f>
        <v>Blessed Dominic Sch.3511.PPFSM.I05.Ju23</v>
      </c>
      <c r="P82" s="176">
        <f>PPG!I82</f>
        <v>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PPG!J83</f>
        <v>0</v>
      </c>
      <c r="E83" s="108" t="b">
        <v>1</v>
      </c>
      <c r="F83" s="173" t="str">
        <f>RIGHT(PPG!C83,4)&amp;"."&amp;PPG!M83&amp;"."&amp;PPG!K83&amp;"."&amp;PPGPAY!$C$5</f>
        <v>3512.PPFSM.I05.Ju23</v>
      </c>
      <c r="G83" s="174">
        <f t="shared" ca="1" si="0"/>
        <v>45097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09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PPG!D83,19)&amp;"."&amp;PPGCR!F83</f>
        <v>Rosh Pinah.3512.PPFSM.I05.Ju23</v>
      </c>
      <c r="P83" s="176">
        <f>PPG!I83</f>
        <v>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PPG!J84</f>
        <v>0</v>
      </c>
      <c r="E84" s="108" t="b">
        <v>1</v>
      </c>
      <c r="F84" s="173" t="str">
        <f>RIGHT(PPG!C84,4)&amp;"."&amp;PPG!M84&amp;"."&amp;PPG!K84&amp;"."&amp;PPGPAY!$C$5</f>
        <v>3513.PPFSM.I05.Ju23</v>
      </c>
      <c r="G84" s="174">
        <f t="shared" ca="1" si="0"/>
        <v>45097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09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PPG!D84,19)&amp;"."&amp;PPGCR!F84</f>
        <v>Menorah Primary .3513.PPFSM.I05.Ju23</v>
      </c>
      <c r="P84" s="176">
        <f>PPG!I84</f>
        <v>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PPG!J85</f>
        <v>0</v>
      </c>
      <c r="E85" s="108" t="b">
        <v>1</v>
      </c>
      <c r="F85" s="173" t="str">
        <f>RIGHT(PPG!C85,4)&amp;"."&amp;PPG!M85&amp;"."&amp;PPG!K85&amp;"."&amp;PPGPAY!$C$5</f>
        <v>3514.PPFSM.I05.Ju23</v>
      </c>
      <c r="G85" s="174">
        <f t="shared" ref="G85:G148" ca="1" si="2">TODAY()</f>
        <v>45097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09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PPG!D85,19)&amp;"."&amp;PPGCR!F85</f>
        <v>Annunciation Junior.3514.PPFSM.I05.Ju23</v>
      </c>
      <c r="P85" s="176">
        <f>PPG!I85</f>
        <v>0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PPG!J86</f>
        <v>0</v>
      </c>
      <c r="E86" s="108" t="b">
        <v>1</v>
      </c>
      <c r="F86" s="173" t="str">
        <f>RIGHT(PPG!C86,4)&amp;"."&amp;PPG!M86&amp;"."&amp;PPG!K86&amp;"."&amp;PPGPAY!$C$5</f>
        <v>3516.PPFSM.I05.Ju23</v>
      </c>
      <c r="G86" s="174">
        <f t="shared" ca="1" si="2"/>
        <v>45097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09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PPG!D86,19)&amp;"."&amp;PPGCR!F86</f>
        <v>Hasmonean Primary.3516.PPFSM.I05.Ju23</v>
      </c>
      <c r="P86" s="176">
        <f>PPG!I86</f>
        <v>0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PPG!J87</f>
        <v>0</v>
      </c>
      <c r="E87" s="108" t="b">
        <v>1</v>
      </c>
      <c r="F87" s="173" t="str">
        <f>RIGHT(PPG!C87,4)&amp;"."&amp;PPG!M87&amp;"."&amp;PPG!K87&amp;"."&amp;PPGPAY!$C$5</f>
        <v>3518.PPFSM.I05.Ju23</v>
      </c>
      <c r="G87" s="174">
        <f t="shared" ca="1" si="2"/>
        <v>45097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09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PPG!D87,19)&amp;"."&amp;PPGCR!F87</f>
        <v>Woodcroft Primary S.3518.PPFSM.I05.Ju23</v>
      </c>
      <c r="P87" s="176">
        <f>PPG!I87</f>
        <v>0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PPG!J88</f>
        <v>0</v>
      </c>
      <c r="E88" s="108" t="b">
        <v>1</v>
      </c>
      <c r="F88" s="173" t="str">
        <f>RIGHT(PPG!C88,4)&amp;"."&amp;PPG!M88&amp;"."&amp;PPG!K88&amp;"."&amp;PPGPAY!$C$5</f>
        <v>3520.PPFSM.I05.Ju23</v>
      </c>
      <c r="G88" s="174">
        <f t="shared" ca="1" si="2"/>
        <v>45097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09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PPG!D88,19)&amp;"."&amp;PPGCR!F88</f>
        <v>Akiva Sch.3520.PPFSM.I05.Ju23</v>
      </c>
      <c r="P88" s="176">
        <f>PPG!I88</f>
        <v>0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PPG!J89</f>
        <v>0</v>
      </c>
      <c r="E89" s="108" t="b">
        <v>1</v>
      </c>
      <c r="F89" s="173" t="str">
        <f>RIGHT(PPG!C89,4)&amp;"."&amp;PPG!M89&amp;"."&amp;PPG!K89&amp;"."&amp;PPGPAY!$C$5</f>
        <v>3521.PPFSMP.I05.Ju23</v>
      </c>
      <c r="G89" s="174">
        <f t="shared" ca="1" si="2"/>
        <v>45097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09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PPG!D89,19)&amp;"."&amp;PPGCR!F89</f>
        <v>St Mary's &amp; St John.3521.PPFSMP.I05.Ju23</v>
      </c>
      <c r="P89" s="176">
        <f>PPG!I89</f>
        <v>0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PPG!J90</f>
        <v>0</v>
      </c>
      <c r="E90" s="108" t="b">
        <v>1</v>
      </c>
      <c r="F90" s="173" t="str">
        <f>RIGHT(PPG!C90,4)&amp;"."&amp;PPG!M90&amp;"."&amp;PPG!K90&amp;"."&amp;PPGPAY!$C$5</f>
        <v>3523.PPFSM.I05.Ju23</v>
      </c>
      <c r="G90" s="174">
        <f t="shared" ca="1" si="2"/>
        <v>45097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09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PPG!D90,19)&amp;"."&amp;PPGCR!F90</f>
        <v>Martin Primary .3523.PPFSM.I05.Ju23</v>
      </c>
      <c r="P90" s="176">
        <f>PPG!I90</f>
        <v>0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PPG!J91</f>
        <v>0</v>
      </c>
      <c r="E91" s="108" t="b">
        <v>1</v>
      </c>
      <c r="F91" s="173" t="str">
        <f>RIGHT(PPG!C91,4)&amp;"."&amp;PPG!M91&amp;"."&amp;PPG!K91&amp;"."&amp;PPGPAY!$C$5</f>
        <v>3524.PPFSM.I05.Ju23</v>
      </c>
      <c r="G91" s="174">
        <f t="shared" ca="1" si="2"/>
        <v>45097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09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PPG!D91,19)&amp;"."&amp;PPGCR!F91</f>
        <v>Beit Shvidler Prima.3524.PPFSM.I05.Ju23</v>
      </c>
      <c r="P91" s="176">
        <f>PPG!I91</f>
        <v>0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PPG!J92</f>
        <v>0</v>
      </c>
      <c r="E92" s="108" t="b">
        <v>1</v>
      </c>
      <c r="F92" s="173" t="str">
        <f>RIGHT(PPG!C92,4)&amp;"."&amp;PPG!M92&amp;"."&amp;PPG!K92&amp;"."&amp;PPGPAY!$C$5</f>
        <v>4003.PPFSM.I05.Ju23</v>
      </c>
      <c r="G92" s="174">
        <f t="shared" ca="1" si="2"/>
        <v>45097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09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PPG!D92,19)&amp;"."&amp;PPGCR!F92</f>
        <v>Friern Barnet Sch.4003.PPFSM.I05.Ju23</v>
      </c>
      <c r="P92" s="176">
        <f>PPG!I92</f>
        <v>0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PPG!J93</f>
        <v>0</v>
      </c>
      <c r="E93" s="108" t="b">
        <v>1</v>
      </c>
      <c r="F93" s="173" t="str">
        <f>RIGHT(PPG!C93,4)&amp;"."&amp;PPG!M93&amp;"."&amp;PPG!K93&amp;"."&amp;PPGPAY!$C$5</f>
        <v>4004.PPFSM.I05.Ju23</v>
      </c>
      <c r="G93" s="174">
        <f t="shared" ca="1" si="2"/>
        <v>45097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09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PPG!D93,19)&amp;"."&amp;PPGCR!F93</f>
        <v>Menorah High Sch (G.4004.PPFSM.I05.Ju23</v>
      </c>
      <c r="P93" s="176">
        <f>PPG!I93</f>
        <v>0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PPG!J94</f>
        <v>0</v>
      </c>
      <c r="E94" s="108" t="b">
        <v>1</v>
      </c>
      <c r="F94" s="173" t="str">
        <f>RIGHT(PPG!C94,4)&amp;"."&amp;PPG!M94&amp;"."&amp;PPG!K94&amp;"."&amp;PPGPAY!$C$5</f>
        <v>5201.PPFSM.I05.Ju23</v>
      </c>
      <c r="G94" s="174">
        <f t="shared" ca="1" si="2"/>
        <v>45097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09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PPG!D94,19)&amp;"."&amp;PPGCR!F94</f>
        <v>Osidge Primary .5201.PPFSM.I05.Ju23</v>
      </c>
      <c r="P94" s="176">
        <f>PPG!I94</f>
        <v>0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PPG!J95</f>
        <v>0</v>
      </c>
      <c r="E95" s="108" t="b">
        <v>1</v>
      </c>
      <c r="F95" s="173" t="str">
        <f>RIGHT(PPG!C95,4)&amp;"."&amp;PPG!M95&amp;"."&amp;PPG!K95&amp;"."&amp;PPGPAY!$C$5</f>
        <v>5404.PPFSM.I05.Ju23</v>
      </c>
      <c r="G95" s="174">
        <f t="shared" ca="1" si="2"/>
        <v>45097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09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PPG!D95,19)&amp;"."&amp;PPGCR!F95</f>
        <v>St Michael's Cathol.5404.PPFSM.I05.Ju23</v>
      </c>
      <c r="P95" s="176">
        <f>PPG!I95</f>
        <v>0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PPG!J96</f>
        <v>0</v>
      </c>
      <c r="E96" s="108" t="b">
        <v>1</v>
      </c>
      <c r="F96" s="173" t="str">
        <f>RIGHT(PPG!C96,4)&amp;"."&amp;PPG!M96&amp;"."&amp;PPG!K96&amp;"."&amp;PPGPAY!$C$5</f>
        <v>5405.PPFSM.I05.Ju23</v>
      </c>
      <c r="G96" s="174">
        <f t="shared" ca="1" si="2"/>
        <v>45097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09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PPG!D96,19)&amp;"."&amp;PPGCR!F96</f>
        <v>Finchley Catholic H.5405.PPFSM.I05.Ju23</v>
      </c>
      <c r="P96" s="176">
        <f>PPG!I96</f>
        <v>0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PPG!J97</f>
        <v>0</v>
      </c>
      <c r="E97" s="108" t="b">
        <v>1</v>
      </c>
      <c r="F97" s="173" t="str">
        <f>RIGHT(PPG!C97,4)&amp;"."&amp;PPG!M97&amp;"."&amp;PPG!K97&amp;"."&amp;PPGPAY!$C$5</f>
        <v>5407.PPFSM.I05.Ju23</v>
      </c>
      <c r="G97" s="174">
        <f t="shared" ca="1" si="2"/>
        <v>45097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09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PPG!D97,19)&amp;"."&amp;PPGCR!F97</f>
        <v>St. James' Catholic.5407.PPFSM.I05.Ju23</v>
      </c>
      <c r="P97" s="176">
        <f>PPG!I97</f>
        <v>0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PPG!J98</f>
        <v>0</v>
      </c>
      <c r="E98" s="108" t="b">
        <v>1</v>
      </c>
      <c r="F98" s="173" t="str">
        <f>RIGHT(PPG!C98,4)&amp;"."&amp;PPG!M98&amp;"."&amp;PPG!K98&amp;"."&amp;PPGPAY!$C$5</f>
        <v>5427.PPFSM.I05.Ju23</v>
      </c>
      <c r="G98" s="174">
        <f t="shared" ca="1" si="2"/>
        <v>45097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09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PPG!D98,19)&amp;"."&amp;PPGCR!F98</f>
        <v>JCoSS.5427.PPFSM.I05.Ju23</v>
      </c>
      <c r="P98" s="176">
        <f>PPG!I98</f>
        <v>0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PPG!J99</f>
        <v>0</v>
      </c>
      <c r="E99" s="108" t="b">
        <v>1</v>
      </c>
      <c r="F99" s="173" t="str">
        <f>RIGHT(PPG!C99,4)&amp;"."&amp;PPG!M99&amp;"."&amp;PPG!K99&amp;"."&amp;PPGPAY!$C$5</f>
        <v>5948.PPFSM.I05.Ju23</v>
      </c>
      <c r="G99" s="174">
        <f t="shared" ca="1" si="2"/>
        <v>45097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09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PPG!D99,19)&amp;"."&amp;PPGCR!F99</f>
        <v>Mathilda Marks-Kenn.5948.PPFSM.I05.Ju23</v>
      </c>
      <c r="P99" s="176">
        <f>PPG!I99</f>
        <v>0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PPG!J100</f>
        <v>0</v>
      </c>
      <c r="E100" s="108" t="b">
        <v>1</v>
      </c>
      <c r="F100" s="173" t="str">
        <f>RIGHT(PPG!C100,4)&amp;"."&amp;PPG!M100&amp;"."&amp;PPG!K100&amp;"."&amp;PPGPAY!$C$5</f>
        <v>5949.PPFSM.I05.Ju23</v>
      </c>
      <c r="G100" s="174">
        <f t="shared" ca="1" si="2"/>
        <v>45097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09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PPG!D100,19)&amp;"."&amp;PPGCR!F100</f>
        <v>Menorah Foundation.5949.PPFSM.I05.Ju23</v>
      </c>
      <c r="P100" s="176">
        <f>PPG!I100</f>
        <v>0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PPG!J101</f>
        <v>0</v>
      </c>
      <c r="E101" s="108" t="b">
        <v>1</v>
      </c>
      <c r="F101" s="173" t="str">
        <f>RIGHT(PPG!C101,4)&amp;"."&amp;PPG!M101&amp;"."&amp;PPG!K101&amp;"."&amp;PPGPAY!$C$5</f>
        <v>7005.PPFSM.I05.Ju23</v>
      </c>
      <c r="G101" s="174">
        <f t="shared" ca="1" si="2"/>
        <v>45097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09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PPG!D101,19)&amp;"."&amp;PPGCR!F101</f>
        <v>Northway.7005.PPFSM.I05.Ju23</v>
      </c>
      <c r="P101" s="176">
        <f>PPG!I101</f>
        <v>0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PPG!J102</f>
        <v>0</v>
      </c>
      <c r="E102" s="108" t="b">
        <v>1</v>
      </c>
      <c r="F102" s="173" t="str">
        <f>RIGHT(PPG!C102,4)&amp;"."&amp;PPG!M102&amp;"."&amp;PPG!K102&amp;"."&amp;PPGPAY!$C$5</f>
        <v>7009.PPFSM.I05.Ju23</v>
      </c>
      <c r="G102" s="174">
        <f t="shared" ca="1" si="2"/>
        <v>45097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09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PPG!D102,19)&amp;"."&amp;PPGCR!F102</f>
        <v>Oakleigh.7009.PPFSM.I05.Ju23</v>
      </c>
      <c r="P102" s="176">
        <f>PPG!I102</f>
        <v>0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PPG!J103</f>
        <v>0</v>
      </c>
      <c r="E103" s="108" t="b">
        <v>1</v>
      </c>
      <c r="F103" s="173" t="str">
        <f>RIGHT(PPG!C103,4)&amp;"."&amp;PPG!M103&amp;"."&amp;PPG!K103&amp;"."&amp;PPGPAY!$C$5</f>
        <v>7010.PPFSM.I05.Ju23</v>
      </c>
      <c r="G103" s="174">
        <f t="shared" ca="1" si="2"/>
        <v>45097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09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PPG!D103,19)&amp;"."&amp;PPGCR!F103</f>
        <v>Mapledown.7010.PPFSM.I05.Ju23</v>
      </c>
      <c r="P103" s="176">
        <f>PPG!I103</f>
        <v>0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PPG!J104</f>
        <v>0</v>
      </c>
      <c r="E104" s="108" t="b">
        <v>1</v>
      </c>
      <c r="F104" s="173" t="str">
        <f>RIGHT(PPG!C104,4)&amp;"."&amp;PPG!M104&amp;"."&amp;PPG!K104&amp;"."&amp;PPGPAY!$C$5</f>
        <v>1100.PPFSM.I05.Ju23</v>
      </c>
      <c r="G104" s="174">
        <f t="shared" ca="1" si="2"/>
        <v>45097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09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PPG!D104,19)&amp;"."&amp;PPGCR!F104</f>
        <v>Pavilion.1100.PPFSM.I05.Ju23</v>
      </c>
      <c r="P104" s="176">
        <f>PPG!I104</f>
        <v>0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PPG!J105</f>
        <v>0</v>
      </c>
      <c r="E105" s="108" t="b">
        <v>1</v>
      </c>
      <c r="F105" s="173" t="str">
        <f>RIGHT(PPG!C105,4)&amp;"."&amp;PPG!M105&amp;"."&amp;PPG!K105&amp;"."&amp;PPGPAY!$C$5</f>
        <v>1102.PPFSM.I05.Ju23</v>
      </c>
      <c r="G105" s="174">
        <f t="shared" ca="1" si="2"/>
        <v>45097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09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PPG!D105,19)&amp;"."&amp;PPGCR!F105</f>
        <v>Northgate.1102.PPFSM.I05.Ju23</v>
      </c>
      <c r="P105" s="176">
        <f>PPG!I105</f>
        <v>0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Ju23</v>
      </c>
      <c r="G106" s="174">
        <f t="shared" ca="1" si="2"/>
        <v>45097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09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PPG!D106,19)&amp;"."&amp;PPGCR!F106</f>
        <v>....Ju23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Ju23</v>
      </c>
      <c r="G107" s="174">
        <f t="shared" ca="1" si="2"/>
        <v>45097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09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PPG!D107,19)&amp;"."&amp;PPGCR!F107</f>
        <v>....Ju23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Ju23</v>
      </c>
      <c r="G108" s="174">
        <f t="shared" ca="1" si="2"/>
        <v>45097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09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PPG!D108,19)&amp;"."&amp;PPGCR!F108</f>
        <v>....Ju23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Ju23</v>
      </c>
      <c r="G109" s="174">
        <f t="shared" ca="1" si="2"/>
        <v>45097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09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PPG!D109,19)&amp;"."&amp;PPGCR!F109</f>
        <v>....Ju23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Ju23</v>
      </c>
      <c r="G110" s="174">
        <f t="shared" ca="1" si="2"/>
        <v>45097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09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PPG!D110,19)&amp;"."&amp;PPGCR!F110</f>
        <v>....Ju23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Ju23</v>
      </c>
      <c r="G111" s="174">
        <f t="shared" ca="1" si="2"/>
        <v>45097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09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PPG!D111,19)&amp;"."&amp;PPGCR!F111</f>
        <v>....Ju23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Ju23</v>
      </c>
      <c r="G112" s="174">
        <f t="shared" ca="1" si="2"/>
        <v>45097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09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PPG!D112,19)&amp;"."&amp;PPGCR!F112</f>
        <v>....Ju23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Ju23</v>
      </c>
      <c r="G113" s="174">
        <f t="shared" ca="1" si="2"/>
        <v>45097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09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PPG!D113,19)&amp;"."&amp;PPGCR!F113</f>
        <v>....Ju23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Ju23</v>
      </c>
      <c r="G114" s="174">
        <f t="shared" ca="1" si="2"/>
        <v>45097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09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PPG!D114,19)&amp;"."&amp;PPGCR!F114</f>
        <v>....Ju23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Ju23</v>
      </c>
      <c r="G115" s="174">
        <f t="shared" ca="1" si="2"/>
        <v>45097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09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PPG!D115,19)&amp;"."&amp;PPGCR!F115</f>
        <v>....Ju23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Ju23</v>
      </c>
      <c r="G116" s="174">
        <f t="shared" ca="1" si="2"/>
        <v>45097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09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PPG!D116,19)&amp;"."&amp;PPGCR!F116</f>
        <v>....Ju23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Ju23</v>
      </c>
      <c r="G117" s="174">
        <f t="shared" ca="1" si="2"/>
        <v>45097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09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PPG!D117,19)&amp;"."&amp;PPGCR!F117</f>
        <v>....Ju23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Ju23</v>
      </c>
      <c r="G118" s="174">
        <f t="shared" ca="1" si="2"/>
        <v>45097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09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PPG!D118,19)&amp;"."&amp;PPGCR!F118</f>
        <v>....Ju23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Ju23</v>
      </c>
      <c r="G119" s="174">
        <f t="shared" ca="1" si="2"/>
        <v>45097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09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PPG!D119,19)&amp;"."&amp;PPGCR!F119</f>
        <v>....Ju23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Ju23</v>
      </c>
      <c r="G120" s="174">
        <f t="shared" ca="1" si="2"/>
        <v>45097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09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PPG!D120,19)&amp;"."&amp;PPGCR!F120</f>
        <v>....Ju23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Ju23</v>
      </c>
      <c r="G121" s="174">
        <f t="shared" ca="1" si="2"/>
        <v>45097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09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PPG!D121,19)&amp;"."&amp;PPGCR!F121</f>
        <v>....Ju23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Ju23</v>
      </c>
      <c r="G122" s="174">
        <f t="shared" ca="1" si="2"/>
        <v>45097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09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PPG!D122,19)&amp;"."&amp;PPGCR!F122</f>
        <v>....Ju23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Ju23</v>
      </c>
      <c r="G123" s="174">
        <f t="shared" ca="1" si="2"/>
        <v>45097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09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PPG!D123,19)&amp;"."&amp;PPGCR!F123</f>
        <v>....Ju23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Ju23</v>
      </c>
      <c r="G124" s="174">
        <f t="shared" ca="1" si="2"/>
        <v>45097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09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PPG!D124,19)&amp;"."&amp;PPGCR!F124</f>
        <v>....Ju23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Ju23</v>
      </c>
      <c r="G125" s="174">
        <f t="shared" ca="1" si="2"/>
        <v>45097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09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PPG!D125,19)&amp;"."&amp;PPGCR!F125</f>
        <v>....Ju23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Ju23</v>
      </c>
      <c r="G126" s="174">
        <f t="shared" ca="1" si="2"/>
        <v>45097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09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PPG!D126,19)&amp;"."&amp;PPGCR!F126</f>
        <v>....Ju23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Ju23</v>
      </c>
      <c r="G127" s="174">
        <f t="shared" ca="1" si="2"/>
        <v>45097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09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PPG!D127,19)&amp;"."&amp;PPGCR!F127</f>
        <v>....Ju23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Ju23</v>
      </c>
      <c r="G128" s="174">
        <f t="shared" ca="1" si="2"/>
        <v>45097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09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PPG!D128,19)&amp;"."&amp;PPGCR!F128</f>
        <v>....Ju23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Ju23</v>
      </c>
      <c r="G129" s="174">
        <f t="shared" ca="1" si="2"/>
        <v>45097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09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PPG!D129,19)&amp;"."&amp;PPGCR!F129</f>
        <v>....Ju23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Ju23</v>
      </c>
      <c r="G130" s="174">
        <f t="shared" ca="1" si="2"/>
        <v>45097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09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PPG!D130,19)&amp;"."&amp;PPGCR!F130</f>
        <v>....Ju23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Ju23</v>
      </c>
      <c r="G131" s="174">
        <f t="shared" ca="1" si="2"/>
        <v>45097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09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PPG!D131,19)&amp;"."&amp;PPGCR!F131</f>
        <v>....Ju23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Ju23</v>
      </c>
      <c r="G132" s="174">
        <f t="shared" ca="1" si="2"/>
        <v>45097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09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PPG!D132,19)&amp;"."&amp;PPGCR!F132</f>
        <v>....Ju23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Ju23</v>
      </c>
      <c r="G133" s="174">
        <f t="shared" ca="1" si="2"/>
        <v>45097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09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PPG!D133,19)&amp;"."&amp;PPGCR!F133</f>
        <v>....Ju23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Ju23</v>
      </c>
      <c r="G134" s="174">
        <f t="shared" ca="1" si="2"/>
        <v>45097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09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PPG!D134,19)&amp;"."&amp;PPGCR!F134</f>
        <v>....Ju23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Ju23</v>
      </c>
      <c r="G135" s="174">
        <f t="shared" ca="1" si="2"/>
        <v>45097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09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PPG!D135,19)&amp;"."&amp;PPGCR!F135</f>
        <v>....Ju23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Ju23</v>
      </c>
      <c r="G136" s="174">
        <f t="shared" ca="1" si="2"/>
        <v>45097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09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PPG!D136,19)&amp;"."&amp;PPGCR!F136</f>
        <v>....Ju23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Ju23</v>
      </c>
      <c r="G137" s="174">
        <f t="shared" ca="1" si="2"/>
        <v>45097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09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PPG!D137,19)&amp;"."&amp;PPGCR!F137</f>
        <v>....Ju23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Ju23</v>
      </c>
      <c r="G138" s="174">
        <f t="shared" ca="1" si="2"/>
        <v>45097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09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PPG!D138,19)&amp;"."&amp;PPGCR!F138</f>
        <v>....Ju23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Ju23</v>
      </c>
      <c r="G139" s="174">
        <f t="shared" ca="1" si="2"/>
        <v>45097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09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PPG!D139,19)&amp;"."&amp;PPGCR!F139</f>
        <v>....Ju23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Ju23</v>
      </c>
      <c r="G140" s="174">
        <f t="shared" ca="1" si="2"/>
        <v>45097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09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PPG!D140,19)&amp;"."&amp;PPGCR!F140</f>
        <v>....Ju23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Ju23</v>
      </c>
      <c r="G141" s="174">
        <f t="shared" ca="1" si="2"/>
        <v>45097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09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PPG!D141,19)&amp;"."&amp;PPGCR!F141</f>
        <v>....Ju23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Ju23</v>
      </c>
      <c r="G142" s="174">
        <f t="shared" ca="1" si="2"/>
        <v>45097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09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PPG!D142,19)&amp;"."&amp;PPGCR!F142</f>
        <v>....Ju23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Ju23</v>
      </c>
      <c r="G143" s="174">
        <f t="shared" ca="1" si="2"/>
        <v>45097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09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PPG!D143,19)&amp;"."&amp;PPGCR!F143</f>
        <v>....Ju23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Ju23</v>
      </c>
      <c r="G144" s="174">
        <f t="shared" ca="1" si="2"/>
        <v>45097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09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PPG!D144,19)&amp;"."&amp;PPGCR!F144</f>
        <v>....Ju23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Ju23</v>
      </c>
      <c r="G145" s="174">
        <f t="shared" ca="1" si="2"/>
        <v>45097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09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PPG!D145,19)&amp;"."&amp;PPGCR!F145</f>
        <v>....Ju23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Ju23</v>
      </c>
      <c r="G146" s="174">
        <f t="shared" ca="1" si="2"/>
        <v>45097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09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PPG!D146,19)&amp;"."&amp;PPGCR!F146</f>
        <v>....Ju23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Ju23</v>
      </c>
      <c r="G147" s="174">
        <f t="shared" ca="1" si="2"/>
        <v>45097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09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PPG!D147,19)&amp;"."&amp;PPGCR!F147</f>
        <v>....Ju23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Ju23</v>
      </c>
      <c r="G148" s="174">
        <f t="shared" ca="1" si="2"/>
        <v>45097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09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PPG!D148,19)&amp;"."&amp;PPGCR!F148</f>
        <v>....Ju23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Ju23</v>
      </c>
      <c r="G149" s="174">
        <f t="shared" ref="G149:G212" ca="1" si="4">TODAY()</f>
        <v>45097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09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PPG!D149,19)&amp;"."&amp;PPGCR!F149</f>
        <v>....Ju23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Ju23</v>
      </c>
      <c r="G150" s="174">
        <f t="shared" ca="1" si="4"/>
        <v>45097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09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PPG!D150,19)&amp;"."&amp;PPGCR!F150</f>
        <v>....Ju23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Ju23</v>
      </c>
      <c r="G151" s="174">
        <f t="shared" ca="1" si="4"/>
        <v>45097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09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PPG!D151,19)&amp;"."&amp;PPGCR!F151</f>
        <v>....Ju23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Ju23</v>
      </c>
      <c r="G152" s="174">
        <f t="shared" ca="1" si="4"/>
        <v>45097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09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PPG!D152,19)&amp;"."&amp;PPGCR!F152</f>
        <v>....Ju23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Ju23</v>
      </c>
      <c r="G153" s="174">
        <f t="shared" ca="1" si="4"/>
        <v>45097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09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PPG!D153,19)&amp;"."&amp;PPGCR!F153</f>
        <v>....Ju23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Ju23</v>
      </c>
      <c r="G154" s="174">
        <f t="shared" ca="1" si="4"/>
        <v>45097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09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PPG!D154,19)&amp;"."&amp;PPGCR!F154</f>
        <v>....Ju23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Ju23</v>
      </c>
      <c r="G155" s="174">
        <f t="shared" ca="1" si="4"/>
        <v>45097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09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PPG!D155,19)&amp;"."&amp;PPGCR!F155</f>
        <v>....Ju23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Ju23</v>
      </c>
      <c r="G156" s="174">
        <f t="shared" ca="1" si="4"/>
        <v>45097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09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PPG!D156,19)&amp;"."&amp;PPGCR!F156</f>
        <v>....Ju23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Ju23</v>
      </c>
      <c r="G157" s="174">
        <f t="shared" ca="1" si="4"/>
        <v>45097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09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PPG!D157,19)&amp;"."&amp;PPGCR!F157</f>
        <v>....Ju23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Ju23</v>
      </c>
      <c r="G158" s="174">
        <f t="shared" ca="1" si="4"/>
        <v>45097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09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PPG!D158,19)&amp;"."&amp;PPGCR!F158</f>
        <v>....Ju23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Ju23</v>
      </c>
      <c r="G159" s="174">
        <f t="shared" ca="1" si="4"/>
        <v>45097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09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PPG!D159,19)&amp;"."&amp;PPGCR!F159</f>
        <v>....Ju23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Ju23</v>
      </c>
      <c r="G160" s="174">
        <f t="shared" ca="1" si="4"/>
        <v>45097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09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PPG!D160,19)&amp;"."&amp;PPGCR!F160</f>
        <v>....Ju23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Ju23</v>
      </c>
      <c r="G161" s="174">
        <f t="shared" ca="1" si="4"/>
        <v>45097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09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PPG!D161,19)&amp;"."&amp;PPGCR!F161</f>
        <v>....Ju23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Ju23</v>
      </c>
      <c r="G162" s="174">
        <f t="shared" ca="1" si="4"/>
        <v>45097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09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PPG!D162,19)&amp;"."&amp;PPGCR!F162</f>
        <v>....Ju23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Ju23</v>
      </c>
      <c r="G163" s="174">
        <f t="shared" ca="1" si="4"/>
        <v>45097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09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PPG!D163,19)&amp;"."&amp;PPGCR!F163</f>
        <v>....Ju23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Ju23</v>
      </c>
      <c r="G164" s="174">
        <f t="shared" ca="1" si="4"/>
        <v>45097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09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PPG!D164,19)&amp;"."&amp;PPGCR!F164</f>
        <v>....Ju23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Ju23</v>
      </c>
      <c r="G165" s="174">
        <f t="shared" ca="1" si="4"/>
        <v>45097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09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PPG!D165,19)&amp;"."&amp;PPGCR!F165</f>
        <v>....Ju23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Ju23</v>
      </c>
      <c r="G166" s="174">
        <f t="shared" ca="1" si="4"/>
        <v>45097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09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PPG!D166,19)&amp;"."&amp;PPGCR!F166</f>
        <v>....Ju23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Ju23</v>
      </c>
      <c r="G167" s="174">
        <f t="shared" ca="1" si="4"/>
        <v>45097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09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PPG!D167,19)&amp;"."&amp;PPGCR!F167</f>
        <v>....Ju23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Ju23</v>
      </c>
      <c r="G168" s="174">
        <f t="shared" ca="1" si="4"/>
        <v>45097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09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PPG!D168,19)&amp;"."&amp;PPGCR!F168</f>
        <v>....Ju23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Ju23</v>
      </c>
      <c r="G169" s="174">
        <f t="shared" ca="1" si="4"/>
        <v>45097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09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PPG!D169,19)&amp;"."&amp;PPGCR!F169</f>
        <v>....Ju23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Ju23</v>
      </c>
      <c r="G170" s="174">
        <f t="shared" ca="1" si="4"/>
        <v>45097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09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PPG!D170,19)&amp;"."&amp;PPGCR!F170</f>
        <v>....Ju23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Ju23</v>
      </c>
      <c r="G171" s="174">
        <f t="shared" ca="1" si="4"/>
        <v>45097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09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PPG!D171,19)&amp;"."&amp;PPGCR!F171</f>
        <v>....Ju23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Ju23</v>
      </c>
      <c r="G172" s="174">
        <f t="shared" ca="1" si="4"/>
        <v>45097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09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PPG!D172,19)&amp;"."&amp;PPGCR!F172</f>
        <v>....Ju23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Ju23</v>
      </c>
      <c r="G173" s="174">
        <f t="shared" ca="1" si="4"/>
        <v>45097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097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PPG!D173,19)&amp;"."&amp;PPGCR!F173</f>
        <v>....Ju23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Ju23</v>
      </c>
      <c r="G174" s="174">
        <f t="shared" ca="1" si="4"/>
        <v>45097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097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PPG!D174,19)&amp;"."&amp;PPGCR!F174</f>
        <v>....Ju23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Ju23</v>
      </c>
      <c r="G175" s="174">
        <f t="shared" ca="1" si="4"/>
        <v>45097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097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PPG!D175,19)&amp;"."&amp;PPGCR!F175</f>
        <v>....Ju23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Ju23</v>
      </c>
      <c r="G176" s="174">
        <f t="shared" ca="1" si="4"/>
        <v>45097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097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PPG!D176,19)&amp;"."&amp;PPGCR!F176</f>
        <v>....Ju23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Ju23</v>
      </c>
      <c r="G177" s="174">
        <f t="shared" ca="1" si="4"/>
        <v>45097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097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PPG!D177,19)&amp;"."&amp;PPGCR!F177</f>
        <v>....Ju23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Ju23</v>
      </c>
      <c r="G178" s="174">
        <f t="shared" ca="1" si="4"/>
        <v>45097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097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PPG!D178,19)&amp;"."&amp;PPGCR!F178</f>
        <v>....Ju23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Ju23</v>
      </c>
      <c r="G179" s="174">
        <f t="shared" ca="1" si="4"/>
        <v>45097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097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PPG!D179,19)&amp;"."&amp;PPGCR!F179</f>
        <v>....Ju23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Ju23</v>
      </c>
      <c r="G180" s="174">
        <f t="shared" ca="1" si="4"/>
        <v>45097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097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PPG!D180,19)&amp;"."&amp;PPGCR!F180</f>
        <v>....Ju23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Ju23</v>
      </c>
      <c r="G181" s="174">
        <f t="shared" ca="1" si="4"/>
        <v>45097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097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PPG!D181,19)&amp;"."&amp;PPGCR!F181</f>
        <v>....Ju23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Ju23</v>
      </c>
      <c r="G182" s="174">
        <f t="shared" ca="1" si="4"/>
        <v>45097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097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PPG!D182,19)&amp;"."&amp;PPGCR!F182</f>
        <v>....Ju23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Ju23</v>
      </c>
      <c r="G183" s="174">
        <f t="shared" ca="1" si="4"/>
        <v>45097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097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PPG!D183,19)&amp;"."&amp;PPGCR!F183</f>
        <v>....Ju23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Ju23</v>
      </c>
      <c r="G184" s="174">
        <f t="shared" ca="1" si="4"/>
        <v>45097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097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PPG!D184,19)&amp;"."&amp;PPGCR!F184</f>
        <v>....Ju23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Ju23</v>
      </c>
      <c r="G185" s="174">
        <f t="shared" ca="1" si="4"/>
        <v>45097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097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PPG!D185,19)&amp;"."&amp;PPGCR!F185</f>
        <v>....Ju23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Ju23</v>
      </c>
      <c r="G186" s="174">
        <f t="shared" ca="1" si="4"/>
        <v>45097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097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PPG!D186,19)&amp;"."&amp;PPGCR!F186</f>
        <v>....Ju23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Ju23</v>
      </c>
      <c r="G187" s="174">
        <f t="shared" ca="1" si="4"/>
        <v>45097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097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PPG!D187,19)&amp;"."&amp;PPGCR!F187</f>
        <v>....Ju23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Ju23</v>
      </c>
      <c r="G188" s="174">
        <f t="shared" ca="1" si="4"/>
        <v>45097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097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PPG!D188,19)&amp;"."&amp;PPGCR!F188</f>
        <v>....Ju23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Ju23</v>
      </c>
      <c r="G189" s="174">
        <f t="shared" ca="1" si="4"/>
        <v>45097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097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PPG!D189,19)&amp;"."&amp;PPGCR!F189</f>
        <v>....Ju23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Ju23</v>
      </c>
      <c r="G190" s="174">
        <f t="shared" ca="1" si="4"/>
        <v>45097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097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PPG!D190,19)&amp;"."&amp;PPGCR!F190</f>
        <v>....Ju23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Ju23</v>
      </c>
      <c r="G191" s="174">
        <f t="shared" ca="1" si="4"/>
        <v>45097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097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PPG!D191,19)&amp;"."&amp;PPGCR!F191</f>
        <v>....Ju23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Ju23</v>
      </c>
      <c r="G192" s="174">
        <f t="shared" ca="1" si="4"/>
        <v>45097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097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PPG!D192,19)&amp;"."&amp;PPGCR!F192</f>
        <v>....Ju23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Ju23</v>
      </c>
      <c r="G193" s="174">
        <f t="shared" ca="1" si="4"/>
        <v>45097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097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PPG!D193,19)&amp;"."&amp;PPGCR!F193</f>
        <v>....Ju23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Ju23</v>
      </c>
      <c r="G194" s="174">
        <f t="shared" ca="1" si="4"/>
        <v>45097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097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PPG!D194,19)&amp;"."&amp;PPGCR!F194</f>
        <v>....Ju23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Ju23</v>
      </c>
      <c r="G195" s="174">
        <f t="shared" ca="1" si="4"/>
        <v>45097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097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PPG!D195,19)&amp;"."&amp;PPGCR!F195</f>
        <v>....Ju23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Ju23</v>
      </c>
      <c r="G196" s="174">
        <f t="shared" ca="1" si="4"/>
        <v>45097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097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PPG!D196,19)&amp;"."&amp;PPGCR!F196</f>
        <v>....Ju23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Ju23</v>
      </c>
      <c r="G197" s="174">
        <f t="shared" ca="1" si="4"/>
        <v>45097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097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PPG!D197,19)&amp;"."&amp;PPGCR!F197</f>
        <v>....Ju23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Ju23</v>
      </c>
      <c r="G198" s="174">
        <f t="shared" ca="1" si="4"/>
        <v>45097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097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PPG!D198,19)&amp;"."&amp;PPGCR!F198</f>
        <v>....Ju23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Ju23</v>
      </c>
      <c r="G199" s="174">
        <f t="shared" ca="1" si="4"/>
        <v>45097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097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PPG!D199,19)&amp;"."&amp;PPGCR!F199</f>
        <v>....Ju23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Ju23</v>
      </c>
      <c r="G200" s="174">
        <f t="shared" ca="1" si="4"/>
        <v>45097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097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PPG!D200,19)&amp;"."&amp;PPGCR!F200</f>
        <v>....Ju23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Ju23</v>
      </c>
      <c r="G201" s="174">
        <f t="shared" ca="1" si="4"/>
        <v>45097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097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PPG!D201,19)&amp;"."&amp;PPGCR!F201</f>
        <v>....Ju23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Ju23</v>
      </c>
      <c r="G202" s="174">
        <f t="shared" ca="1" si="4"/>
        <v>45097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097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PPG!D202,19)&amp;"."&amp;PPGCR!F202</f>
        <v>....Ju23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Ju23</v>
      </c>
      <c r="G203" s="174">
        <f t="shared" ca="1" si="4"/>
        <v>45097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097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PPG!D203,19)&amp;"."&amp;PPGCR!F203</f>
        <v>....Ju23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Ju23</v>
      </c>
      <c r="G204" s="174">
        <f t="shared" ca="1" si="4"/>
        <v>45097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097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PPG!D204,19)&amp;"."&amp;PPGCR!F204</f>
        <v>....Ju23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Ju23</v>
      </c>
      <c r="G205" s="174">
        <f t="shared" ca="1" si="4"/>
        <v>45097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097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PPG!D205,19)&amp;"."&amp;PPGCR!F205</f>
        <v>....Ju23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Ju23</v>
      </c>
      <c r="G206" s="174">
        <f t="shared" ca="1" si="4"/>
        <v>45097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097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PPG!D206,19)&amp;"."&amp;PPGCR!F206</f>
        <v>....Ju23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Ju23</v>
      </c>
      <c r="G207" s="174">
        <f t="shared" ca="1" si="4"/>
        <v>45097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097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PPG!D207,19)&amp;"."&amp;PPGCR!F207</f>
        <v>....Ju23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Ju23</v>
      </c>
      <c r="G208" s="174">
        <f t="shared" ca="1" si="4"/>
        <v>45097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097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PPG!D208,19)&amp;"."&amp;PPGCR!F208</f>
        <v>....Ju23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Ju23</v>
      </c>
      <c r="G209" s="174">
        <f t="shared" ca="1" si="4"/>
        <v>45097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097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PPG!D209,19)&amp;"."&amp;PPGCR!F209</f>
        <v>....Ju23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Ju23</v>
      </c>
      <c r="G210" s="174">
        <f t="shared" ca="1" si="4"/>
        <v>45097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097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PPG!D210,19)&amp;"."&amp;PPGCR!F210</f>
        <v>....Ju23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Ju23</v>
      </c>
      <c r="G211" s="174">
        <f t="shared" ca="1" si="4"/>
        <v>45097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097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PPG!D211,19)&amp;"."&amp;PPGCR!F211</f>
        <v>....Ju23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Ju23</v>
      </c>
      <c r="G212" s="174">
        <f t="shared" ca="1" si="4"/>
        <v>45097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097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PPG!D212,19)&amp;"."&amp;PPGCR!F212</f>
        <v>....Ju23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Ju23</v>
      </c>
      <c r="G213" s="174">
        <f t="shared" ref="G213:G276" ca="1" si="6">TODAY()</f>
        <v>45097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097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PPG!D213,19)&amp;"."&amp;PPGCR!F213</f>
        <v>....Ju23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Ju23</v>
      </c>
      <c r="G214" s="174">
        <f t="shared" ca="1" si="6"/>
        <v>45097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097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PPG!D214,19)&amp;"."&amp;PPGCR!F214</f>
        <v>....Ju23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Ju23</v>
      </c>
      <c r="G215" s="174">
        <f t="shared" ca="1" si="6"/>
        <v>45097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097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PPG!D215,19)&amp;"."&amp;PPGCR!F215</f>
        <v>....Ju23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Ju23</v>
      </c>
      <c r="G216" s="174">
        <f t="shared" ca="1" si="6"/>
        <v>45097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097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PPG!D216,19)&amp;"."&amp;PPGCR!F216</f>
        <v>....Ju23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Ju23</v>
      </c>
      <c r="G217" s="174">
        <f t="shared" ca="1" si="6"/>
        <v>45097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097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PPG!D217,19)&amp;"."&amp;PPGCR!F217</f>
        <v>....Ju23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Ju23</v>
      </c>
      <c r="G218" s="174">
        <f t="shared" ca="1" si="6"/>
        <v>45097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097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PPG!D218,19)&amp;"."&amp;PPGCR!F218</f>
        <v>....Ju23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Ju23</v>
      </c>
      <c r="G219" s="174">
        <f t="shared" ca="1" si="6"/>
        <v>45097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097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PPG!D219,19)&amp;"."&amp;PPGCR!F219</f>
        <v>....Ju23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Ju23</v>
      </c>
      <c r="G220" s="174">
        <f t="shared" ca="1" si="6"/>
        <v>45097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097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PPG!D220,19)&amp;"."&amp;PPGCR!F220</f>
        <v>....Ju23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Ju23</v>
      </c>
      <c r="G221" s="174">
        <f t="shared" ca="1" si="6"/>
        <v>45097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097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PPG!D221,19)&amp;"."&amp;PPGCR!F221</f>
        <v>....Ju23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Ju23</v>
      </c>
      <c r="G222" s="174">
        <f t="shared" ca="1" si="6"/>
        <v>45097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097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PPG!D222,19)&amp;"."&amp;PPGCR!F222</f>
        <v>....Ju23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Ju23</v>
      </c>
      <c r="G223" s="174">
        <f t="shared" ca="1" si="6"/>
        <v>45097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097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PPG!D223,19)&amp;"."&amp;PPGCR!F223</f>
        <v>....Ju23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Ju23</v>
      </c>
      <c r="G224" s="174">
        <f t="shared" ca="1" si="6"/>
        <v>45097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097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PPG!D224,19)&amp;"."&amp;PPGCR!F224</f>
        <v>....Ju23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Ju23</v>
      </c>
      <c r="G225" s="174">
        <f t="shared" ca="1" si="6"/>
        <v>45097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097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PPG!D225,19)&amp;"."&amp;PPGCR!F225</f>
        <v>....Ju23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Ju23</v>
      </c>
      <c r="G226" s="174">
        <f t="shared" ca="1" si="6"/>
        <v>45097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097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PPG!D226,19)&amp;"."&amp;PPGCR!F226</f>
        <v>....Ju23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Ju23</v>
      </c>
      <c r="G227" s="174">
        <f t="shared" ca="1" si="6"/>
        <v>45097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097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PPG!D227,19)&amp;"."&amp;PPGCR!F227</f>
        <v>....Ju23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Ju23</v>
      </c>
      <c r="G228" s="174">
        <f t="shared" ca="1" si="6"/>
        <v>45097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097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PPG!D228,19)&amp;"."&amp;PPGCR!F228</f>
        <v>....Ju23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Ju23</v>
      </c>
      <c r="G229" s="174">
        <f t="shared" ca="1" si="6"/>
        <v>45097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097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PPG!D229,19)&amp;"."&amp;PPGCR!F229</f>
        <v>....Ju23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Ju23</v>
      </c>
      <c r="G230" s="174">
        <f t="shared" ca="1" si="6"/>
        <v>45097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097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PPG!D230,19)&amp;"."&amp;PPGCR!F230</f>
        <v>....Ju23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Ju23</v>
      </c>
      <c r="G231" s="174">
        <f t="shared" ca="1" si="6"/>
        <v>45097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097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PPG!D231,19)&amp;"."&amp;PPGCR!F231</f>
        <v>....Ju23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Ju23</v>
      </c>
      <c r="G232" s="174">
        <f t="shared" ca="1" si="6"/>
        <v>45097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097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PPG!D232,19)&amp;"."&amp;PPGCR!F232</f>
        <v>....Ju23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Ju23</v>
      </c>
      <c r="G233" s="174">
        <f t="shared" ca="1" si="6"/>
        <v>45097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097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PPG!D233,19)&amp;"."&amp;PPGCR!F233</f>
        <v>....Ju23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Ju23</v>
      </c>
      <c r="G234" s="174">
        <f t="shared" ca="1" si="6"/>
        <v>45097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097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PPG!D234,19)&amp;"."&amp;PPGCR!F234</f>
        <v>....Ju23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Ju23</v>
      </c>
      <c r="G235" s="174">
        <f t="shared" ca="1" si="6"/>
        <v>45097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097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PPG!D235,19)&amp;"."&amp;PPGCR!F235</f>
        <v>....Ju23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Ju23</v>
      </c>
      <c r="G236" s="174">
        <f t="shared" ca="1" si="6"/>
        <v>45097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097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PPG!D236,19)&amp;"."&amp;PPGCR!F236</f>
        <v>....Ju23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Ju23</v>
      </c>
      <c r="G237" s="174">
        <f t="shared" ca="1" si="6"/>
        <v>45097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097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PPG!D237,19)&amp;"."&amp;PPGCR!F237</f>
        <v>....Ju23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Ju23</v>
      </c>
      <c r="G238" s="174">
        <f t="shared" ca="1" si="6"/>
        <v>45097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097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PPG!D238,19)&amp;"."&amp;PPGCR!F238</f>
        <v>....Ju23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Ju23</v>
      </c>
      <c r="G239" s="174">
        <f t="shared" ca="1" si="6"/>
        <v>45097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097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PPG!D239,19)&amp;"."&amp;PPGCR!F239</f>
        <v>....Ju23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Ju23</v>
      </c>
      <c r="G240" s="174">
        <f t="shared" ca="1" si="6"/>
        <v>45097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097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PPG!D240,19)&amp;"."&amp;PPGCR!F240</f>
        <v>....Ju23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Ju23</v>
      </c>
      <c r="G241" s="174">
        <f t="shared" ca="1" si="6"/>
        <v>45097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097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PPG!D241,19)&amp;"."&amp;PPGCR!F241</f>
        <v>....Ju23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Ju23</v>
      </c>
      <c r="G242" s="174">
        <f t="shared" ca="1" si="6"/>
        <v>45097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097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PPG!D242,19)&amp;"."&amp;PPGCR!F242</f>
        <v>....Ju23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Ju23</v>
      </c>
      <c r="G243" s="174">
        <f t="shared" ca="1" si="6"/>
        <v>45097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097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PPG!D243,19)&amp;"."&amp;PPGCR!F243</f>
        <v>....Ju23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Ju23</v>
      </c>
      <c r="G244" s="174">
        <f t="shared" ca="1" si="6"/>
        <v>45097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097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PPG!D244,19)&amp;"."&amp;PPGCR!F244</f>
        <v>....Ju23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Ju23</v>
      </c>
      <c r="G245" s="174">
        <f t="shared" ca="1" si="6"/>
        <v>45097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097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PPG!D245,19)&amp;"."&amp;PPGCR!F245</f>
        <v>....Ju23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Ju23</v>
      </c>
      <c r="G246" s="174">
        <f t="shared" ca="1" si="6"/>
        <v>45097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097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PPG!D246,19)&amp;"."&amp;PPGCR!F246</f>
        <v>....Ju23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Ju23</v>
      </c>
      <c r="G247" s="174">
        <f t="shared" ca="1" si="6"/>
        <v>45097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097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PPG!D247,19)&amp;"."&amp;PPGCR!F247</f>
        <v>....Ju23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Ju23</v>
      </c>
      <c r="G248" s="174">
        <f t="shared" ca="1" si="6"/>
        <v>45097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097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PPG!D248,19)&amp;"."&amp;PPGCR!F248</f>
        <v>....Ju23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Ju23</v>
      </c>
      <c r="G249" s="174">
        <f t="shared" ca="1" si="6"/>
        <v>45097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097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PPG!D249,19)&amp;"."&amp;PPGCR!F249</f>
        <v>....Ju23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Ju23</v>
      </c>
      <c r="G250" s="174">
        <f t="shared" ca="1" si="6"/>
        <v>45097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097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PPG!D250,19)&amp;"."&amp;PPGCR!F250</f>
        <v>....Ju23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Ju23</v>
      </c>
      <c r="G251" s="174">
        <f t="shared" ca="1" si="6"/>
        <v>45097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097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PPG!D251,19)&amp;"."&amp;PPGCR!F251</f>
        <v>....Ju23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Ju23</v>
      </c>
      <c r="G252" s="174">
        <f t="shared" ca="1" si="6"/>
        <v>45097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097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PPG!D252,19)&amp;"."&amp;PPGCR!F252</f>
        <v>....Ju23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Ju23</v>
      </c>
      <c r="G253" s="174">
        <f t="shared" ca="1" si="6"/>
        <v>45097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097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PPG!D253,19)&amp;"."&amp;PPGCR!F253</f>
        <v>....Ju23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Ju23</v>
      </c>
      <c r="G254" s="174">
        <f t="shared" ca="1" si="6"/>
        <v>45097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097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PPG!D254,19)&amp;"."&amp;PPGCR!F254</f>
        <v>....Ju23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Ju23</v>
      </c>
      <c r="G255" s="174">
        <f t="shared" ca="1" si="6"/>
        <v>45097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097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PPG!D255,19)&amp;"."&amp;PPGCR!F255</f>
        <v>....Ju23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Ju23</v>
      </c>
      <c r="G256" s="174">
        <f t="shared" ca="1" si="6"/>
        <v>45097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097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PPG!D256,19)&amp;"."&amp;PPGCR!F256</f>
        <v>....Ju23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Ju23</v>
      </c>
      <c r="G257" s="174">
        <f t="shared" ca="1" si="6"/>
        <v>45097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097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PPG!D257,19)&amp;"."&amp;PPGCR!F257</f>
        <v>....Ju23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Ju23</v>
      </c>
      <c r="G258" s="174">
        <f t="shared" ca="1" si="6"/>
        <v>45097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097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PPG!D258,19)&amp;"."&amp;PPGCR!F258</f>
        <v>....Ju23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Ju23</v>
      </c>
      <c r="G259" s="174">
        <f t="shared" ca="1" si="6"/>
        <v>45097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097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PPG!D259,19)&amp;"."&amp;PPGCR!F259</f>
        <v>....Ju23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Ju23</v>
      </c>
      <c r="G260" s="174">
        <f t="shared" ca="1" si="6"/>
        <v>45097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097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PPG!D260,19)&amp;"."&amp;PPGCR!F260</f>
        <v>....Ju23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Ju23</v>
      </c>
      <c r="G261" s="174">
        <f t="shared" ca="1" si="6"/>
        <v>45097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097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PPG!D261,19)&amp;"."&amp;PPGCR!F261</f>
        <v>....Ju23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Ju23</v>
      </c>
      <c r="G262" s="174">
        <f t="shared" ca="1" si="6"/>
        <v>45097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097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PPG!D262,19)&amp;"."&amp;PPGCR!F262</f>
        <v>....Ju23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Ju23</v>
      </c>
      <c r="G263" s="174">
        <f t="shared" ca="1" si="6"/>
        <v>45097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097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PPG!D263,19)&amp;"."&amp;PPGCR!F263</f>
        <v>....Ju23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Ju23</v>
      </c>
      <c r="G264" s="174">
        <f t="shared" ca="1" si="6"/>
        <v>45097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097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PPG!D264,19)&amp;"."&amp;PPGCR!F264</f>
        <v>....Ju23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Ju23</v>
      </c>
      <c r="G265" s="174">
        <f t="shared" ca="1" si="6"/>
        <v>45097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097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PPG!D265,19)&amp;"."&amp;PPGCR!F265</f>
        <v>....Ju23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Ju23</v>
      </c>
      <c r="G266" s="174">
        <f t="shared" ca="1" si="6"/>
        <v>45097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097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PPG!D266,19)&amp;"."&amp;PPGCR!F266</f>
        <v>....Ju23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87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Ju23</v>
      </c>
      <c r="G267" s="174">
        <f t="shared" ca="1" si="6"/>
        <v>45097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097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PPG!D267,19)&amp;"."&amp;PPGCR!F267</f>
        <v>....Ju23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87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Ju23</v>
      </c>
      <c r="G268" s="174">
        <f t="shared" ca="1" si="6"/>
        <v>45097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097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PPG!D268,19)&amp;"."&amp;PPGCR!F268</f>
        <v>....Ju23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87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Ju23</v>
      </c>
      <c r="G269" s="174">
        <f t="shared" ca="1" si="6"/>
        <v>45097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097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PPG!D269,19)&amp;"."&amp;PPGCR!F269</f>
        <v>....Ju23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87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Ju23</v>
      </c>
      <c r="G270" s="174">
        <f t="shared" ca="1" si="6"/>
        <v>45097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097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PPG!D270,19)&amp;"."&amp;PPGCR!F270</f>
        <v>....Ju23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87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Ju23</v>
      </c>
      <c r="G271" s="174">
        <f t="shared" ca="1" si="6"/>
        <v>45097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097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PPG!D271,19)&amp;"."&amp;PPGCR!F271</f>
        <v>....Ju23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87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Ju23</v>
      </c>
      <c r="G272" s="174">
        <f t="shared" ca="1" si="6"/>
        <v>45097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097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PPG!D272,19)&amp;"."&amp;PPGCR!F272</f>
        <v>....Ju23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87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Ju23</v>
      </c>
      <c r="G273" s="174">
        <f t="shared" ca="1" si="6"/>
        <v>45097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097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PPG!D273,19)&amp;"."&amp;PPGCR!F273</f>
        <v>....Ju23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87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Ju23</v>
      </c>
      <c r="G274" s="174">
        <f t="shared" ca="1" si="6"/>
        <v>45097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097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PPG!D274,19)&amp;"."&amp;PPGCR!F274</f>
        <v>....Ju23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87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Ju23</v>
      </c>
      <c r="G275" s="174">
        <f t="shared" ca="1" si="6"/>
        <v>45097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097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PPG!D275,19)&amp;"."&amp;PPGCR!F275</f>
        <v>....Ju23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87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Ju23</v>
      </c>
      <c r="G276" s="174">
        <f t="shared" ca="1" si="6"/>
        <v>45097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097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PPG!D276,19)&amp;"."&amp;PPGCR!F276</f>
        <v>....Ju23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87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Ju23</v>
      </c>
      <c r="G277" s="174">
        <f t="shared" ref="G277:G340" ca="1" si="8">TODAY()</f>
        <v>45097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097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PPG!D277,19)&amp;"."&amp;PPGCR!F277</f>
        <v>....Ju23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87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Ju23</v>
      </c>
      <c r="G278" s="174">
        <f t="shared" ca="1" si="8"/>
        <v>45097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097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PPG!D278,19)&amp;"."&amp;PPGCR!F278</f>
        <v>....Ju23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87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Ju23</v>
      </c>
      <c r="G279" s="174">
        <f t="shared" ca="1" si="8"/>
        <v>45097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097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PPG!D279,19)&amp;"."&amp;PPGCR!F279</f>
        <v>....Ju23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87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Ju23</v>
      </c>
      <c r="G280" s="174">
        <f t="shared" ca="1" si="8"/>
        <v>45097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097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PPG!D280,19)&amp;"."&amp;PPGCR!F280</f>
        <v>....Ju23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87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Ju23</v>
      </c>
      <c r="G281" s="174">
        <f t="shared" ca="1" si="8"/>
        <v>45097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097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PPG!D281,19)&amp;"."&amp;PPGCR!F281</f>
        <v>....Ju23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87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Ju23</v>
      </c>
      <c r="G282" s="174">
        <f t="shared" ca="1" si="8"/>
        <v>45097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097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PPG!D282,19)&amp;"."&amp;PPGCR!F282</f>
        <v>....Ju23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87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Ju23</v>
      </c>
      <c r="G283" s="174">
        <f t="shared" ca="1" si="8"/>
        <v>45097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097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PPG!D283,19)&amp;"."&amp;PPGCR!F283</f>
        <v>....Ju23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87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Ju23</v>
      </c>
      <c r="G284" s="174">
        <f t="shared" ca="1" si="8"/>
        <v>45097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097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PPG!D284,19)&amp;"."&amp;PPGCR!F284</f>
        <v>....Ju23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87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Ju23</v>
      </c>
      <c r="G285" s="174">
        <f t="shared" ca="1" si="8"/>
        <v>45097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097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PPG!D285,19)&amp;"."&amp;PPGCR!F285</f>
        <v>....Ju23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87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Ju23</v>
      </c>
      <c r="G286" s="174">
        <f t="shared" ca="1" si="8"/>
        <v>45097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097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PPG!D286,19)&amp;"."&amp;PPGCR!F286</f>
        <v>....Ju23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87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Ju23</v>
      </c>
      <c r="G287" s="174">
        <f t="shared" ca="1" si="8"/>
        <v>45097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097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PPG!D287,19)&amp;"."&amp;PPGCR!F287</f>
        <v>....Ju23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87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Ju23</v>
      </c>
      <c r="G288" s="174">
        <f t="shared" ca="1" si="8"/>
        <v>45097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097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PPG!D288,19)&amp;"."&amp;PPGCR!F288</f>
        <v>....Ju23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87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Ju23</v>
      </c>
      <c r="G289" s="174">
        <f t="shared" ca="1" si="8"/>
        <v>45097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097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PPG!D289,19)&amp;"."&amp;PPGCR!F289</f>
        <v>....Ju23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87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Ju23</v>
      </c>
      <c r="G290" s="174">
        <f t="shared" ca="1" si="8"/>
        <v>45097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097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PPG!D290,19)&amp;"."&amp;PPGCR!F290</f>
        <v>....Ju23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87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Ju23</v>
      </c>
      <c r="G291" s="174">
        <f t="shared" ca="1" si="8"/>
        <v>45097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097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PPG!D291,19)&amp;"."&amp;PPGCR!F291</f>
        <v>....Ju23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87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Ju23</v>
      </c>
      <c r="G292" s="174">
        <f t="shared" ca="1" si="8"/>
        <v>45097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097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PPG!D292,19)&amp;"."&amp;PPGCR!F292</f>
        <v>....Ju23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87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Ju23</v>
      </c>
      <c r="G293" s="174">
        <f t="shared" ca="1" si="8"/>
        <v>45097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097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PPG!D293,19)&amp;"."&amp;PPGCR!F293</f>
        <v>....Ju23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87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Ju23</v>
      </c>
      <c r="G294" s="174">
        <f t="shared" ca="1" si="8"/>
        <v>45097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097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PPG!D294,19)&amp;"."&amp;PPGCR!F294</f>
        <v>....Ju23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87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Ju23</v>
      </c>
      <c r="G295" s="174">
        <f t="shared" ca="1" si="8"/>
        <v>45097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097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PPG!D295,19)&amp;"."&amp;PPGCR!F295</f>
        <v>....Ju23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87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Ju23</v>
      </c>
      <c r="G296" s="174">
        <f t="shared" ca="1" si="8"/>
        <v>45097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097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PPG!D296,19)&amp;"."&amp;PPGCR!F296</f>
        <v>....Ju23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87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Ju23</v>
      </c>
      <c r="G297" s="174">
        <f t="shared" ca="1" si="8"/>
        <v>45097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097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PPG!D297,19)&amp;"."&amp;PPGCR!F297</f>
        <v>....Ju23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87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Ju23</v>
      </c>
      <c r="G298" s="174">
        <f t="shared" ca="1" si="8"/>
        <v>45097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097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PPG!D298,19)&amp;"."&amp;PPGCR!F298</f>
        <v>....Ju23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87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Ju23</v>
      </c>
      <c r="G299" s="174">
        <f t="shared" ca="1" si="8"/>
        <v>45097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097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PPG!D299,19)&amp;"."&amp;PPGCR!F299</f>
        <v>....Ju23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87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Ju23</v>
      </c>
      <c r="G300" s="174">
        <f t="shared" ca="1" si="8"/>
        <v>45097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097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PPG!D300,19)&amp;"."&amp;PPGCR!F300</f>
        <v>....Ju23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87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Ju23</v>
      </c>
      <c r="G301" s="174">
        <f t="shared" ca="1" si="8"/>
        <v>45097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097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PPG!D301,19)&amp;"."&amp;PPGCR!F301</f>
        <v>....Ju23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87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Ju23</v>
      </c>
      <c r="G302" s="174">
        <f t="shared" ca="1" si="8"/>
        <v>45097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097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PPG!D302,19)&amp;"."&amp;PPGCR!F302</f>
        <v>....Ju23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87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Ju23</v>
      </c>
      <c r="G303" s="174">
        <f t="shared" ca="1" si="8"/>
        <v>45097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097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PPG!D303,19)&amp;"."&amp;PPGCR!F303</f>
        <v>....Ju23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87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Ju23</v>
      </c>
      <c r="G304" s="174">
        <f t="shared" ca="1" si="8"/>
        <v>45097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097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PPG!D304,19)&amp;"."&amp;PPGCR!F304</f>
        <v>....Ju23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87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Ju23</v>
      </c>
      <c r="G305" s="174">
        <f t="shared" ca="1" si="8"/>
        <v>45097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097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PPG!D305,19)&amp;"."&amp;PPGCR!F305</f>
        <v>....Ju23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87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Ju23</v>
      </c>
      <c r="G306" s="174">
        <f t="shared" ca="1" si="8"/>
        <v>45097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097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PPG!D306,19)&amp;"."&amp;PPGCR!F306</f>
        <v>....Ju23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87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Ju23</v>
      </c>
      <c r="G307" s="174">
        <f t="shared" ca="1" si="8"/>
        <v>45097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097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PPG!D307,19)&amp;"."&amp;PPGCR!F307</f>
        <v>....Ju23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87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Ju23</v>
      </c>
      <c r="G308" s="174">
        <f t="shared" ca="1" si="8"/>
        <v>45097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097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PPG!D308,19)&amp;"."&amp;PPGCR!F308</f>
        <v>....Ju23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87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Ju23</v>
      </c>
      <c r="G309" s="174">
        <f t="shared" ca="1" si="8"/>
        <v>45097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097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PPG!D309,19)&amp;"."&amp;PPGCR!F309</f>
        <v>....Ju23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87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Ju23</v>
      </c>
      <c r="G310" s="174">
        <f t="shared" ca="1" si="8"/>
        <v>45097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097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PPG!D310,19)&amp;"."&amp;PPGCR!F310</f>
        <v>....Ju23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87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Ju23</v>
      </c>
      <c r="G311" s="174">
        <f t="shared" ca="1" si="8"/>
        <v>45097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097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PPG!D311,19)&amp;"."&amp;PPGCR!F311</f>
        <v>....Ju23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87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Ju23</v>
      </c>
      <c r="G312" s="174">
        <f t="shared" ca="1" si="8"/>
        <v>45097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097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PPG!D312,19)&amp;"."&amp;PPGCR!F312</f>
        <v>....Ju23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87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Ju23</v>
      </c>
      <c r="G313" s="174">
        <f t="shared" ca="1" si="8"/>
        <v>45097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097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PPG!D313,19)&amp;"."&amp;PPGCR!F313</f>
        <v>....Ju23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87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Ju23</v>
      </c>
      <c r="G314" s="174">
        <f t="shared" ca="1" si="8"/>
        <v>45097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097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PPG!D314,19)&amp;"."&amp;PPGCR!F314</f>
        <v>....Ju23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87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Ju23</v>
      </c>
      <c r="G315" s="174">
        <f t="shared" ca="1" si="8"/>
        <v>45097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097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PPG!D315,19)&amp;"."&amp;PPGCR!F315</f>
        <v>....Ju23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87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Ju23</v>
      </c>
      <c r="G316" s="174">
        <f t="shared" ca="1" si="8"/>
        <v>45097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097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PPG!D316,19)&amp;"."&amp;PPGCR!F316</f>
        <v>....Ju23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87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Ju23</v>
      </c>
      <c r="G317" s="174">
        <f t="shared" ca="1" si="8"/>
        <v>45097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097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PPG!D317,19)&amp;"."&amp;PPGCR!F317</f>
        <v>....Ju23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87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Ju23</v>
      </c>
      <c r="G318" s="174">
        <f t="shared" ca="1" si="8"/>
        <v>45097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097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PPG!D318,19)&amp;"."&amp;PPGCR!F318</f>
        <v>....Ju23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87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Ju23</v>
      </c>
      <c r="G319" s="174">
        <f t="shared" ca="1" si="8"/>
        <v>45097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097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PPG!D319,19)&amp;"."&amp;PPGCR!F319</f>
        <v>....Ju23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87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Ju23</v>
      </c>
      <c r="G320" s="174">
        <f t="shared" ca="1" si="8"/>
        <v>45097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097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PPG!D320,19)&amp;"."&amp;PPGCR!F320</f>
        <v>....Ju23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87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Ju23</v>
      </c>
      <c r="G321" s="174">
        <f t="shared" ca="1" si="8"/>
        <v>45097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097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PPG!D321,19)&amp;"."&amp;PPGCR!F321</f>
        <v>....Ju23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87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Ju23</v>
      </c>
      <c r="G322" s="174">
        <f t="shared" ca="1" si="8"/>
        <v>45097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097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PPG!D322,19)&amp;"."&amp;PPGCR!F322</f>
        <v>....Ju23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87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Ju23</v>
      </c>
      <c r="G323" s="174">
        <f t="shared" ca="1" si="8"/>
        <v>45097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097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PPG!D323,19)&amp;"."&amp;PPGCR!F323</f>
        <v>....Ju23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87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Ju23</v>
      </c>
      <c r="G324" s="174">
        <f t="shared" ca="1" si="8"/>
        <v>45097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097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PPG!D324,19)&amp;"."&amp;PPGCR!F324</f>
        <v>....Ju23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87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Ju23</v>
      </c>
      <c r="G325" s="174">
        <f t="shared" ca="1" si="8"/>
        <v>45097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097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PPG!D325,19)&amp;"."&amp;PPGCR!F325</f>
        <v>....Ju23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87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Ju23</v>
      </c>
      <c r="G326" s="174">
        <f t="shared" ca="1" si="8"/>
        <v>45097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097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PPG!D326,19)&amp;"."&amp;PPGCR!F326</f>
        <v>....Ju23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87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Ju23</v>
      </c>
      <c r="G327" s="174">
        <f t="shared" ca="1" si="8"/>
        <v>45097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097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PPG!D327,19)&amp;"."&amp;PPGCR!F327</f>
        <v>....Ju23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87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Ju23</v>
      </c>
      <c r="G328" s="174">
        <f t="shared" ca="1" si="8"/>
        <v>45097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097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PPG!D328,19)&amp;"."&amp;PPGCR!F328</f>
        <v>....Ju23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87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Ju23</v>
      </c>
      <c r="G329" s="174">
        <f t="shared" ca="1" si="8"/>
        <v>45097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097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PPG!D329,19)&amp;"."&amp;PPGCR!F329</f>
        <v>....Ju23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87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Ju23</v>
      </c>
      <c r="G330" s="174">
        <f t="shared" ca="1" si="8"/>
        <v>45097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097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PPG!D330,19)&amp;"."&amp;PPGCR!F330</f>
        <v>....Ju23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87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Ju23</v>
      </c>
      <c r="G331" s="174">
        <f t="shared" ca="1" si="8"/>
        <v>45097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097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PPG!D331,19)&amp;"."&amp;PPGCR!F331</f>
        <v>....Ju23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87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Ju23</v>
      </c>
      <c r="G332" s="174">
        <f t="shared" ca="1" si="8"/>
        <v>45097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097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PPG!D332,19)&amp;"."&amp;PPGCR!F332</f>
        <v>....Ju23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87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Ju23</v>
      </c>
      <c r="G333" s="174">
        <f t="shared" ca="1" si="8"/>
        <v>45097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097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PPG!D333,19)&amp;"."&amp;PPGCR!F333</f>
        <v>....Ju23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87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Ju23</v>
      </c>
      <c r="G334" s="174">
        <f t="shared" ca="1" si="8"/>
        <v>45097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097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PPG!D334,19)&amp;"."&amp;PPGCR!F334</f>
        <v>....Ju23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87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Ju23</v>
      </c>
      <c r="G335" s="174">
        <f t="shared" ca="1" si="8"/>
        <v>45097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097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PPG!D335,19)&amp;"."&amp;PPGCR!F335</f>
        <v>....Ju23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87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Ju23</v>
      </c>
      <c r="G336" s="174">
        <f t="shared" ca="1" si="8"/>
        <v>45097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097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PPG!D336,19)&amp;"."&amp;PPGCR!F336</f>
        <v>....Ju23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87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Ju23</v>
      </c>
      <c r="G337" s="174">
        <f t="shared" ca="1" si="8"/>
        <v>45097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097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PPG!D337,19)&amp;"."&amp;PPGCR!F337</f>
        <v>....Ju23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87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Ju23</v>
      </c>
      <c r="G338" s="174">
        <f t="shared" ca="1" si="8"/>
        <v>45097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097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PPG!D338,19)&amp;"."&amp;PPGCR!F338</f>
        <v>....Ju23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87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Ju23</v>
      </c>
      <c r="G339" s="174">
        <f t="shared" ca="1" si="8"/>
        <v>45097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097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PPG!D339,19)&amp;"."&amp;PPGCR!F339</f>
        <v>....Ju23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87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Ju23</v>
      </c>
      <c r="G340" s="174">
        <f t="shared" ca="1" si="8"/>
        <v>45097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097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PPG!D340,19)&amp;"."&amp;PPGCR!F340</f>
        <v>....Ju23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87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Ju23</v>
      </c>
      <c r="G341" s="174">
        <f t="shared" ref="G341:G392" ca="1" si="10">TODAY()</f>
        <v>45097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097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PPG!D341,19)&amp;"."&amp;PPGCR!F341</f>
        <v>....Ju23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87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Ju23</v>
      </c>
      <c r="G342" s="174">
        <f t="shared" ca="1" si="10"/>
        <v>45097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097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PPG!D342,19)&amp;"."&amp;PPGCR!F342</f>
        <v>....Ju23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87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Ju23</v>
      </c>
      <c r="G343" s="174">
        <f t="shared" ca="1" si="10"/>
        <v>45097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097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PPG!D343,19)&amp;"."&amp;PPGCR!F343</f>
        <v>....Ju23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87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Ju23</v>
      </c>
      <c r="G344" s="174">
        <f t="shared" ca="1" si="10"/>
        <v>45097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097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PPG!D344,19)&amp;"."&amp;PPGCR!F344</f>
        <v>....Ju23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87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Ju23</v>
      </c>
      <c r="G345" s="174">
        <f t="shared" ca="1" si="10"/>
        <v>45097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097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PPG!D345,19)&amp;"."&amp;PPGCR!F345</f>
        <v>....Ju23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87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Ju23</v>
      </c>
      <c r="G346" s="174">
        <f t="shared" ca="1" si="10"/>
        <v>45097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097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PPG!D346,19)&amp;"."&amp;PPGCR!F346</f>
        <v>....Ju23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87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Ju23</v>
      </c>
      <c r="G347" s="174">
        <f t="shared" ca="1" si="10"/>
        <v>45097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097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PPG!D347,19)&amp;"."&amp;PPGCR!F347</f>
        <v>....Ju23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87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Ju23</v>
      </c>
      <c r="G348" s="174">
        <f t="shared" ca="1" si="10"/>
        <v>45097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097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PPG!D348,19)&amp;"."&amp;PPGCR!F348</f>
        <v>....Ju23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87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Ju23</v>
      </c>
      <c r="G349" s="174">
        <f t="shared" ca="1" si="10"/>
        <v>45097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097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PPG!D349,19)&amp;"."&amp;PPGCR!F349</f>
        <v>....Ju23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87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Ju23</v>
      </c>
      <c r="G350" s="174">
        <f t="shared" ca="1" si="10"/>
        <v>45097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097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PPG!D350,19)&amp;"."&amp;PPGCR!F350</f>
        <v>....Ju23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87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Ju23</v>
      </c>
      <c r="G351" s="174">
        <f t="shared" ca="1" si="10"/>
        <v>45097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097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PPG!D351,19)&amp;"."&amp;PPGCR!F351</f>
        <v>....Ju23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87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Ju23</v>
      </c>
      <c r="G352" s="174">
        <f t="shared" ca="1" si="10"/>
        <v>45097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097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PPG!D352,19)&amp;"."&amp;PPGCR!F352</f>
        <v>....Ju23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87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Ju23</v>
      </c>
      <c r="G353" s="174">
        <f t="shared" ca="1" si="10"/>
        <v>45097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097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PPG!D353,19)&amp;"."&amp;PPGCR!F353</f>
        <v>....Ju23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87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Ju23</v>
      </c>
      <c r="G354" s="174">
        <f t="shared" ca="1" si="10"/>
        <v>45097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097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PPG!D354,19)&amp;"."&amp;PPGCR!F354</f>
        <v>....Ju23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87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Ju23</v>
      </c>
      <c r="G355" s="174">
        <f t="shared" ca="1" si="10"/>
        <v>45097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097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PPG!D355,19)&amp;"."&amp;PPGCR!F355</f>
        <v>....Ju23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87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Ju23</v>
      </c>
      <c r="G356" s="174">
        <f t="shared" ca="1" si="10"/>
        <v>45097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097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PPG!D356,19)&amp;"."&amp;PPGCR!F356</f>
        <v>....Ju23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87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Ju23</v>
      </c>
      <c r="G357" s="174">
        <f t="shared" ca="1" si="10"/>
        <v>45097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097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PPG!D357,19)&amp;"."&amp;PPGCR!F357</f>
        <v>....Ju23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87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Ju23</v>
      </c>
      <c r="G358" s="174">
        <f t="shared" ca="1" si="10"/>
        <v>45097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097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PPG!D358,19)&amp;"."&amp;PPGCR!F358</f>
        <v>....Ju23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87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Ju23</v>
      </c>
      <c r="G359" s="174">
        <f t="shared" ca="1" si="10"/>
        <v>45097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097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PPG!D359,19)&amp;"."&amp;PPGCR!F359</f>
        <v>....Ju23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87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Ju23</v>
      </c>
      <c r="G360" s="174">
        <f t="shared" ca="1" si="10"/>
        <v>45097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097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PPG!D360,19)&amp;"."&amp;PPGCR!F360</f>
        <v>....Ju23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87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Ju23</v>
      </c>
      <c r="G361" s="174">
        <f t="shared" ca="1" si="10"/>
        <v>45097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097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PPG!D361,19)&amp;"."&amp;PPGCR!F361</f>
        <v>....Ju23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87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Ju23</v>
      </c>
      <c r="G362" s="174">
        <f t="shared" ca="1" si="10"/>
        <v>45097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097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PPG!D362,19)&amp;"."&amp;PPGCR!F362</f>
        <v>....Ju23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87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Ju23</v>
      </c>
      <c r="G363" s="174">
        <f t="shared" ca="1" si="10"/>
        <v>45097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097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PPG!D363,19)&amp;"."&amp;PPGCR!F363</f>
        <v>....Ju23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87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Ju23</v>
      </c>
      <c r="G364" s="174">
        <f t="shared" ca="1" si="10"/>
        <v>45097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097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PPG!D364,19)&amp;"."&amp;PPGCR!F364</f>
        <v>....Ju23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87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Ju23</v>
      </c>
      <c r="G365" s="174">
        <f t="shared" ca="1" si="10"/>
        <v>45097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097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PPG!D365,19)&amp;"."&amp;PPGCR!F365</f>
        <v>....Ju23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87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Ju23</v>
      </c>
      <c r="G366" s="174">
        <f t="shared" ca="1" si="10"/>
        <v>45097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097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PPG!D366,19)&amp;"."&amp;PPGCR!F366</f>
        <v>....Ju23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87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Ju23</v>
      </c>
      <c r="G367" s="174">
        <f t="shared" ca="1" si="10"/>
        <v>45097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097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PPG!D367,19)&amp;"."&amp;PPGCR!F367</f>
        <v>....Ju23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87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Ju23</v>
      </c>
      <c r="G368" s="174">
        <f t="shared" ca="1" si="10"/>
        <v>45097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097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PPG!D368,19)&amp;"."&amp;PPGCR!F368</f>
        <v>....Ju23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87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Ju23</v>
      </c>
      <c r="G369" s="174">
        <f t="shared" ca="1" si="10"/>
        <v>45097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097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PPG!D369,19)&amp;"."&amp;PPGCR!F369</f>
        <v>....Ju23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87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Ju23</v>
      </c>
      <c r="G370" s="174">
        <f t="shared" ca="1" si="10"/>
        <v>45097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097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PPG!D370,19)&amp;"."&amp;PPGCR!F370</f>
        <v>....Ju23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87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Ju23</v>
      </c>
      <c r="G371" s="174">
        <f t="shared" ca="1" si="10"/>
        <v>45097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097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PPG!D371,19)&amp;"."&amp;PPGCR!F371</f>
        <v>....Ju23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87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Ju23</v>
      </c>
      <c r="G372" s="174">
        <f t="shared" ca="1" si="10"/>
        <v>45097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097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PPG!D372,19)&amp;"."&amp;PPGCR!F372</f>
        <v>....Ju23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87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Ju23</v>
      </c>
      <c r="G373" s="174">
        <f t="shared" ca="1" si="10"/>
        <v>45097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097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PPG!D373,19)&amp;"."&amp;PPGCR!F373</f>
        <v>....Ju23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87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Ju23</v>
      </c>
      <c r="G374" s="174">
        <f t="shared" ca="1" si="10"/>
        <v>45097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097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PPG!D374,19)&amp;"."&amp;PPGCR!F374</f>
        <v>....Ju23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87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Ju23</v>
      </c>
      <c r="G375" s="174">
        <f t="shared" ca="1" si="10"/>
        <v>45097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097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PPG!D375,19)&amp;"."&amp;PPGCR!F375</f>
        <v>....Ju23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87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Ju23</v>
      </c>
      <c r="G376" s="174">
        <f t="shared" ca="1" si="10"/>
        <v>45097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097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PPG!D376,19)&amp;"."&amp;PPGCR!F376</f>
        <v>....Ju23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87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Ju23</v>
      </c>
      <c r="G377" s="174">
        <f t="shared" ca="1" si="10"/>
        <v>45097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097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PPG!D377,19)&amp;"."&amp;PPGCR!F377</f>
        <v>....Ju23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87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Ju23</v>
      </c>
      <c r="G378" s="174">
        <f t="shared" ca="1" si="10"/>
        <v>45097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097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PPG!D378,19)&amp;"."&amp;PPGCR!F378</f>
        <v>....Ju23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87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Ju23</v>
      </c>
      <c r="G379" s="174">
        <f t="shared" ca="1" si="10"/>
        <v>45097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097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PPG!D379,19)&amp;"."&amp;PPGCR!F379</f>
        <v>....Ju23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87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Ju23</v>
      </c>
      <c r="G380" s="174">
        <f t="shared" ca="1" si="10"/>
        <v>45097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097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PPG!D380,19)&amp;"."&amp;PPGCR!F380</f>
        <v>....Ju23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87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Ju23</v>
      </c>
      <c r="G381" s="174">
        <f t="shared" ca="1" si="10"/>
        <v>45097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097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PPG!D381,19)&amp;"."&amp;PPGCR!F381</f>
        <v>....Ju23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87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Ju23</v>
      </c>
      <c r="G382" s="174">
        <f t="shared" ca="1" si="10"/>
        <v>45097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097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PPG!D382,19)&amp;"."&amp;PPGCR!F382</f>
        <v>....Ju23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87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Ju23</v>
      </c>
      <c r="G383" s="174">
        <f t="shared" ca="1" si="10"/>
        <v>45097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097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PPG!D383,19)&amp;"."&amp;PPGCR!F383</f>
        <v>....Ju23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87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Ju23</v>
      </c>
      <c r="G384" s="174">
        <f t="shared" ca="1" si="10"/>
        <v>45097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097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PPG!D384,19)&amp;"."&amp;PPGCR!F384</f>
        <v>....Ju23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87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Ju23</v>
      </c>
      <c r="G385" s="174">
        <f t="shared" ca="1" si="10"/>
        <v>45097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097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PPG!D385,19)&amp;"."&amp;PPGCR!F385</f>
        <v>....Ju23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87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Ju23</v>
      </c>
      <c r="G386" s="174">
        <f t="shared" ca="1" si="10"/>
        <v>45097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097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PPG!D386,19)&amp;"."&amp;PPGCR!F386</f>
        <v>....Ju23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87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Ju23</v>
      </c>
      <c r="G387" s="174">
        <f t="shared" ca="1" si="10"/>
        <v>45097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097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PPG!D387,19)&amp;"."&amp;PPGCR!F387</f>
        <v>....Ju23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87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Ju23</v>
      </c>
      <c r="G388" s="174">
        <f t="shared" ca="1" si="10"/>
        <v>45097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097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PPG!D388,19)&amp;"."&amp;PPGCR!F388</f>
        <v>....Ju23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87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Ju23</v>
      </c>
      <c r="G389" s="174">
        <f t="shared" ca="1" si="10"/>
        <v>45097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097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PPG!D389,19)&amp;"."&amp;PPGCR!F389</f>
        <v>....Ju23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87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Ju23</v>
      </c>
      <c r="G390" s="174">
        <f t="shared" ca="1" si="10"/>
        <v>45097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097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PPG!D390,19)&amp;"."&amp;PPGCR!F390</f>
        <v>....Ju23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87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Ju23</v>
      </c>
      <c r="G391" s="174">
        <f t="shared" ca="1" si="10"/>
        <v>45097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097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PPG!D391,19)&amp;"."&amp;PPGCR!F391</f>
        <v>....Ju23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87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Ju23</v>
      </c>
      <c r="G392" s="174">
        <f t="shared" ca="1" si="10"/>
        <v>45097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097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PPG!D392,19)&amp;"."&amp;PPGCR!F392</f>
        <v>....Ju23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87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Ju23</v>
      </c>
      <c r="G393" s="174">
        <f t="shared" ref="G393:G398" ca="1" si="12">TODAY()</f>
        <v>45097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097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PPG!D393,19)&amp;"."&amp;PPGCR!F393</f>
        <v>....Ju23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87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Ju23</v>
      </c>
      <c r="G394" s="174">
        <f t="shared" ca="1" si="12"/>
        <v>45097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097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PPG!D394,19)&amp;"."&amp;PPGCR!F394</f>
        <v>....Ju23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87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Ju23</v>
      </c>
      <c r="G395" s="174">
        <f t="shared" ca="1" si="12"/>
        <v>45097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097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PPG!D395,19)&amp;"."&amp;PPGCR!F395</f>
        <v>....Ju23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87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Ju23</v>
      </c>
      <c r="G396" s="174">
        <f t="shared" ca="1" si="12"/>
        <v>45097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097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PPG!D396,19)&amp;"."&amp;PPGCR!F396</f>
        <v>....Ju23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87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Ju23</v>
      </c>
      <c r="G397" s="174">
        <f t="shared" ca="1" si="12"/>
        <v>45097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097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PPG!D397,19)&amp;"."&amp;PPGCR!F397</f>
        <v>....Ju23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87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Ju23</v>
      </c>
      <c r="G398" s="174">
        <f t="shared" ca="1" si="12"/>
        <v>45097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097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PPG!D398,19)&amp;"."&amp;PPGCR!F398</f>
        <v>....Ju23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17" priority="6" operator="equal">
      <formula>0</formula>
    </cfRule>
  </conditionalFormatting>
  <conditionalFormatting sqref="C7:D8">
    <cfRule type="cellIs" dxfId="116" priority="5" operator="equal">
      <formula>"Error"</formula>
    </cfRule>
  </conditionalFormatting>
  <conditionalFormatting sqref="C10:D11">
    <cfRule type="cellIs" dxfId="115" priority="4" operator="equal">
      <formula>"Error"</formula>
    </cfRule>
  </conditionalFormatting>
  <conditionalFormatting sqref="C7:D8 C10:D11">
    <cfRule type="cellIs" dxfId="114" priority="3" operator="equal">
      <formula>"OK"</formula>
    </cfRule>
  </conditionalFormatting>
  <conditionalFormatting sqref="B5">
    <cfRule type="expression" dxfId="113" priority="1">
      <formula>B5=TEXT(TODAY(), "mmm")</formula>
    </cfRule>
    <cfRule type="expression" dxfId="112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4.4" x14ac:dyDescent="0.3"/>
  <cols>
    <col min="1" max="1" width="4.6640625" customWidth="1"/>
    <col min="2" max="2" width="37.109375" customWidth="1"/>
    <col min="15" max="15" width="2.33203125" customWidth="1"/>
    <col min="16" max="16" width="1.6640625" customWidth="1"/>
    <col min="17" max="17" width="2.44140625" customWidth="1"/>
    <col min="18" max="18" width="22.6640625" customWidth="1"/>
    <col min="19" max="19" width="24.33203125" customWidth="1"/>
    <col min="20" max="20" width="30.6640625" customWidth="1"/>
    <col min="21" max="21" width="28" customWidth="1"/>
    <col min="22" max="22" width="29.33203125" customWidth="1"/>
  </cols>
  <sheetData>
    <row r="1" spans="1:24" x14ac:dyDescent="0.3">
      <c r="A1" t="s">
        <v>109</v>
      </c>
    </row>
    <row r="2" spans="1:24" ht="36.6" x14ac:dyDescent="0.7">
      <c r="B2" s="201" t="s">
        <v>110</v>
      </c>
      <c r="C2" s="202"/>
      <c r="D2" s="202"/>
      <c r="E2" s="202"/>
      <c r="F2" s="202"/>
      <c r="G2" s="202"/>
      <c r="H2" s="202"/>
    </row>
    <row r="3" spans="1:24" ht="23.4" x14ac:dyDescent="0.45">
      <c r="B3" s="203">
        <f ca="1">NOW()</f>
        <v>45097.696622569441</v>
      </c>
    </row>
    <row r="6" spans="1:24" ht="25.8" x14ac:dyDescent="0.5">
      <c r="B6" s="204" t="s">
        <v>111</v>
      </c>
      <c r="D6" s="16"/>
      <c r="E6" s="16"/>
      <c r="F6" s="16"/>
      <c r="G6" s="16"/>
      <c r="H6" s="205" t="s">
        <v>112</v>
      </c>
      <c r="I6" s="16"/>
      <c r="J6" s="16"/>
      <c r="K6" s="16"/>
      <c r="L6" s="16"/>
      <c r="M6" s="16"/>
      <c r="R6" s="515" t="s">
        <v>113</v>
      </c>
      <c r="S6" s="515"/>
      <c r="T6" s="515"/>
      <c r="U6" s="515"/>
      <c r="V6" s="515"/>
      <c r="W6" s="515"/>
      <c r="X6" s="515"/>
    </row>
    <row r="7" spans="1:24" ht="15" thickBot="1" x14ac:dyDescent="0.35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" thickBot="1" x14ac:dyDescent="0.35">
      <c r="S8" s="206" t="s">
        <v>54</v>
      </c>
      <c r="T8" s="206" t="s">
        <v>18</v>
      </c>
    </row>
    <row r="9" spans="1:24" ht="15" thickBot="1" x14ac:dyDescent="0.35">
      <c r="S9" s="3"/>
    </row>
    <row r="10" spans="1:24" ht="15" thickBot="1" x14ac:dyDescent="0.35">
      <c r="S10" s="206" t="s">
        <v>118</v>
      </c>
      <c r="T10" s="206" t="s">
        <v>20</v>
      </c>
    </row>
    <row r="11" spans="1:24" ht="15" thickBot="1" x14ac:dyDescent="0.35">
      <c r="S11" s="3"/>
    </row>
    <row r="12" spans="1:24" ht="15" thickBot="1" x14ac:dyDescent="0.35">
      <c r="S12" s="206" t="s">
        <v>63</v>
      </c>
      <c r="T12" s="206" t="s">
        <v>28</v>
      </c>
    </row>
    <row r="13" spans="1:24" ht="15" thickBot="1" x14ac:dyDescent="0.35">
      <c r="B13" s="207" t="s">
        <v>119</v>
      </c>
      <c r="S13" s="3"/>
    </row>
    <row r="14" spans="1:24" ht="15" thickBot="1" x14ac:dyDescent="0.35">
      <c r="S14" s="206" t="s">
        <v>59</v>
      </c>
      <c r="T14" s="206" t="s">
        <v>120</v>
      </c>
    </row>
    <row r="15" spans="1:24" ht="15" thickBot="1" x14ac:dyDescent="0.35">
      <c r="B15" s="207" t="s">
        <v>29</v>
      </c>
      <c r="S15" s="3"/>
    </row>
    <row r="16" spans="1:24" ht="15" thickBot="1" x14ac:dyDescent="0.35">
      <c r="S16" s="206" t="s">
        <v>65</v>
      </c>
      <c r="T16" s="516" t="s">
        <v>30</v>
      </c>
    </row>
    <row r="17" spans="2:22" ht="15" thickBot="1" x14ac:dyDescent="0.35">
      <c r="B17" s="207" t="s">
        <v>121</v>
      </c>
      <c r="S17" s="206" t="s">
        <v>41</v>
      </c>
      <c r="T17" s="517"/>
    </row>
    <row r="18" spans="2:22" ht="15" thickBot="1" x14ac:dyDescent="0.35">
      <c r="S18" s="206" t="s">
        <v>69</v>
      </c>
      <c r="T18" s="516" t="s">
        <v>34</v>
      </c>
    </row>
    <row r="19" spans="2:22" ht="15" thickBot="1" x14ac:dyDescent="0.35">
      <c r="B19" s="207" t="s">
        <v>122</v>
      </c>
      <c r="S19" s="206" t="s">
        <v>45</v>
      </c>
      <c r="T19" s="517"/>
    </row>
    <row r="20" spans="2:22" ht="15" thickBot="1" x14ac:dyDescent="0.35">
      <c r="S20" s="3"/>
    </row>
    <row r="21" spans="2:22" ht="15" thickBot="1" x14ac:dyDescent="0.35">
      <c r="B21" s="207" t="s">
        <v>123</v>
      </c>
      <c r="S21" s="206" t="s">
        <v>57</v>
      </c>
      <c r="T21" s="206" t="s">
        <v>22</v>
      </c>
    </row>
    <row r="22" spans="2:22" ht="15" thickBot="1" x14ac:dyDescent="0.35">
      <c r="S22" s="3"/>
    </row>
    <row r="23" spans="2:22" ht="15" thickBot="1" x14ac:dyDescent="0.35">
      <c r="B23" s="207" t="s">
        <v>124</v>
      </c>
      <c r="S23" s="206" t="s">
        <v>61</v>
      </c>
      <c r="T23" s="516" t="s">
        <v>26</v>
      </c>
    </row>
    <row r="24" spans="2:22" ht="15" thickBot="1" x14ac:dyDescent="0.35">
      <c r="S24" s="206" t="s">
        <v>39</v>
      </c>
      <c r="T24" s="517"/>
    </row>
    <row r="25" spans="2:22" ht="15" thickBot="1" x14ac:dyDescent="0.35">
      <c r="B25" s="208" t="s">
        <v>125</v>
      </c>
      <c r="U25" s="206" t="s">
        <v>92</v>
      </c>
    </row>
    <row r="26" spans="2:22" ht="15" thickBot="1" x14ac:dyDescent="0.35">
      <c r="B26" s="209" t="s">
        <v>126</v>
      </c>
      <c r="V26" s="206" t="s">
        <v>127</v>
      </c>
    </row>
    <row r="27" spans="2:22" ht="15" thickBot="1" x14ac:dyDescent="0.35">
      <c r="B27" s="210" t="s">
        <v>128</v>
      </c>
      <c r="V27" s="206" t="s">
        <v>71</v>
      </c>
    </row>
    <row r="28" spans="2:22" ht="64.95" customHeight="1" thickBot="1" x14ac:dyDescent="0.35"/>
    <row r="29" spans="2:22" ht="15" thickBot="1" x14ac:dyDescent="0.35">
      <c r="B29" s="207" t="s">
        <v>129</v>
      </c>
    </row>
    <row r="30" spans="2:22" ht="15" thickBot="1" x14ac:dyDescent="0.35">
      <c r="S30" s="206" t="s">
        <v>130</v>
      </c>
      <c r="T30" s="211" t="s">
        <v>131</v>
      </c>
      <c r="U30" s="518"/>
    </row>
    <row r="31" spans="2:22" ht="15" thickBot="1" x14ac:dyDescent="0.35">
      <c r="S31" s="206" t="s">
        <v>43</v>
      </c>
      <c r="T31" s="212"/>
      <c r="U31" s="519"/>
    </row>
    <row r="33" spans="2:22" ht="36" customHeight="1" thickBot="1" x14ac:dyDescent="0.35"/>
    <row r="34" spans="2:22" ht="15" thickBot="1" x14ac:dyDescent="0.35">
      <c r="B34" s="208" t="s">
        <v>132</v>
      </c>
      <c r="V34" s="206" t="s">
        <v>133</v>
      </c>
    </row>
    <row r="35" spans="2:22" ht="15" thickBot="1" x14ac:dyDescent="0.35">
      <c r="B35" s="210" t="s">
        <v>134</v>
      </c>
      <c r="V35" s="206" t="s">
        <v>135</v>
      </c>
    </row>
    <row r="36" spans="2:22" ht="15" thickBot="1" x14ac:dyDescent="0.35">
      <c r="V36" s="206" t="s">
        <v>136</v>
      </c>
    </row>
    <row r="37" spans="2:22" ht="15" thickBot="1" x14ac:dyDescent="0.35">
      <c r="B37" s="207" t="s">
        <v>137</v>
      </c>
      <c r="V37" s="206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98"/>
  <sheetViews>
    <sheetView topLeftCell="A18" workbookViewId="0">
      <selection activeCell="F1138" sqref="F1138"/>
    </sheetView>
  </sheetViews>
  <sheetFormatPr defaultRowHeight="14.4" x14ac:dyDescent="0.3"/>
  <cols>
    <col min="1" max="1" width="9.109375" customWidth="1"/>
    <col min="2" max="2" width="11.5546875" bestFit="1" customWidth="1"/>
    <col min="3" max="3" width="11.109375" customWidth="1"/>
    <col min="4" max="4" width="13.6640625" customWidth="1"/>
    <col min="5" max="5" width="14.88671875" customWidth="1"/>
    <col min="6" max="6" width="13.109375" bestFit="1" customWidth="1"/>
    <col min="7" max="7" width="18" customWidth="1"/>
    <col min="8" max="8" width="10.33203125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2" width="13.33203125" customWidth="1"/>
    <col min="23" max="23" width="6.88671875" customWidth="1"/>
    <col min="24" max="24" width="12.5546875" bestFit="1" customWidth="1"/>
    <col min="25" max="25" width="13.5546875" customWidth="1"/>
    <col min="26" max="26" width="10.109375" bestFit="1" customWidth="1"/>
    <col min="27" max="33" width="13.33203125" customWidth="1"/>
    <col min="34" max="35" width="14.33203125" customWidth="1"/>
    <col min="36" max="36" width="11.109375" bestFit="1" customWidth="1"/>
    <col min="39" max="39" width="11.88671875" bestFit="1" customWidth="1"/>
    <col min="40" max="47" width="14.109375" customWidth="1"/>
    <col min="48" max="48" width="11.6640625" bestFit="1" customWidth="1"/>
    <col min="49" max="49" width="12.33203125" bestFit="1" customWidth="1"/>
    <col min="50" max="50" width="26" bestFit="1" customWidth="1"/>
  </cols>
  <sheetData>
    <row r="1" spans="1:37" ht="31.2" x14ac:dyDescent="0.6">
      <c r="A1" s="336"/>
      <c r="B1" s="337"/>
      <c r="C1" s="337"/>
      <c r="D1" s="337"/>
      <c r="E1" s="337"/>
      <c r="F1" s="337" t="str">
        <f>SchoolReport!F1&amp;" "&amp;SchoolReport!H1</f>
        <v xml:space="preserve"> 2023-24</v>
      </c>
      <c r="G1" s="337"/>
      <c r="H1" s="337"/>
      <c r="I1" s="337"/>
      <c r="J1" s="337"/>
      <c r="K1" s="337"/>
      <c r="L1" s="337"/>
      <c r="M1" s="337"/>
      <c r="N1" s="338"/>
      <c r="O1" s="17"/>
      <c r="P1" s="17"/>
      <c r="Q1" t="s">
        <v>1153</v>
      </c>
      <c r="R1" t="s">
        <v>1154</v>
      </c>
      <c r="S1" t="s">
        <v>1155</v>
      </c>
      <c r="T1" t="s">
        <v>1156</v>
      </c>
      <c r="U1" t="s">
        <v>1157</v>
      </c>
      <c r="V1" t="s">
        <v>1260</v>
      </c>
      <c r="X1" t="s">
        <v>1261</v>
      </c>
      <c r="AA1" t="s">
        <v>1262</v>
      </c>
      <c r="AC1" t="s">
        <v>1158</v>
      </c>
      <c r="AD1" t="s">
        <v>1062</v>
      </c>
      <c r="AE1" t="s">
        <v>1159</v>
      </c>
      <c r="AF1" t="s">
        <v>1160</v>
      </c>
      <c r="AG1" t="s">
        <v>1161</v>
      </c>
      <c r="AJ1" t="s">
        <v>1263</v>
      </c>
      <c r="AK1">
        <v>10162</v>
      </c>
    </row>
    <row r="2" spans="1:37" ht="15" thickBot="1" x14ac:dyDescent="0.35">
      <c r="AJ2" t="s">
        <v>1216</v>
      </c>
      <c r="AK2">
        <v>10163</v>
      </c>
    </row>
    <row r="3" spans="1:37" ht="26.4" thickTop="1" thickBot="1" x14ac:dyDescent="0.65">
      <c r="A3" s="20" t="s">
        <v>1163</v>
      </c>
      <c r="B3" s="540" t="s">
        <v>34</v>
      </c>
      <c r="C3" s="540"/>
      <c r="D3" s="540"/>
      <c r="E3" s="540"/>
      <c r="F3" s="541"/>
      <c r="H3" s="21" t="s">
        <v>1164</v>
      </c>
      <c r="I3" s="22">
        <f>COUNTIF(D20:D593,"&gt;0")</f>
        <v>0</v>
      </c>
      <c r="J3" s="23" t="s">
        <v>1165</v>
      </c>
      <c r="K3" s="23"/>
      <c r="L3" s="23"/>
      <c r="M3" s="23"/>
      <c r="N3" s="24"/>
      <c r="O3" s="25"/>
      <c r="P3" s="25"/>
      <c r="AJ3" t="s">
        <v>1264</v>
      </c>
      <c r="AK3">
        <v>11510</v>
      </c>
    </row>
    <row r="4" spans="1:37" ht="15.6" thickTop="1" thickBot="1" x14ac:dyDescent="0.35">
      <c r="A4" s="20" t="s">
        <v>212</v>
      </c>
      <c r="B4" s="542" t="s">
        <v>332</v>
      </c>
      <c r="C4" s="543"/>
      <c r="H4" s="20" t="s">
        <v>1167</v>
      </c>
      <c r="I4" s="22">
        <f>COUNTIF(G20:G637,"&gt;0")</f>
        <v>0</v>
      </c>
      <c r="J4" s="26" t="s">
        <v>1168</v>
      </c>
      <c r="K4" s="22">
        <f>COUNTIF(G20:G637,"&lt;0")</f>
        <v>0</v>
      </c>
      <c r="L4" s="26" t="s">
        <v>1169</v>
      </c>
      <c r="M4" s="22">
        <f>COUNTIF(G20:G637,"=0")</f>
        <v>0</v>
      </c>
    </row>
    <row r="5" spans="1:37" ht="15" thickTop="1" x14ac:dyDescent="0.3">
      <c r="A5" s="20" t="s">
        <v>1170</v>
      </c>
      <c r="B5" s="537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9"/>
      <c r="O5" s="27"/>
      <c r="P5" s="27"/>
    </row>
    <row r="6" spans="1:37" x14ac:dyDescent="0.3">
      <c r="B6" s="537"/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9"/>
      <c r="O6" s="27"/>
      <c r="P6" s="27"/>
    </row>
    <row r="7" spans="1:37" x14ac:dyDescent="0.3">
      <c r="B7" s="537"/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9"/>
      <c r="O7" s="27"/>
      <c r="P7" s="27"/>
    </row>
    <row r="8" spans="1:37" x14ac:dyDescent="0.3">
      <c r="B8" s="544"/>
      <c r="C8" s="544"/>
      <c r="D8" s="544"/>
      <c r="E8" s="544"/>
      <c r="F8" s="544"/>
      <c r="G8" s="544"/>
      <c r="H8" s="544"/>
      <c r="I8" s="544"/>
      <c r="J8" s="544"/>
      <c r="K8" s="544"/>
      <c r="L8" s="544"/>
      <c r="M8" s="544"/>
      <c r="N8" s="544"/>
      <c r="O8" s="27"/>
      <c r="P8" s="27"/>
    </row>
    <row r="9" spans="1:37" x14ac:dyDescent="0.3">
      <c r="B9" s="544"/>
      <c r="C9" s="544"/>
      <c r="D9" s="544"/>
      <c r="E9" s="544"/>
      <c r="F9" s="544"/>
      <c r="G9" s="544"/>
      <c r="H9" s="544"/>
      <c r="I9" s="544"/>
      <c r="J9" s="544"/>
      <c r="K9" s="544"/>
      <c r="L9" s="544"/>
      <c r="M9" s="544"/>
      <c r="N9" s="544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3">
      <c r="A11" s="20" t="s">
        <v>1171</v>
      </c>
      <c r="B11" s="534"/>
      <c r="C11" s="535"/>
      <c r="D11" s="535"/>
      <c r="E11" s="536"/>
      <c r="F11" s="534"/>
      <c r="G11" s="535"/>
      <c r="H11" s="535"/>
      <c r="I11" s="535"/>
      <c r="J11" s="535"/>
      <c r="K11" s="535"/>
      <c r="L11" s="535"/>
      <c r="M11" s="535"/>
      <c r="N11" s="536"/>
      <c r="O11" s="3"/>
      <c r="P11" s="3"/>
    </row>
    <row r="12" spans="1:37" x14ac:dyDescent="0.3">
      <c r="A12" s="25"/>
      <c r="B12" s="534" t="s">
        <v>1265</v>
      </c>
      <c r="C12" s="535"/>
      <c r="D12" s="535"/>
      <c r="E12" s="536"/>
      <c r="F12" s="553"/>
      <c r="G12" s="560"/>
      <c r="H12" s="560"/>
      <c r="I12" s="560"/>
      <c r="J12" s="560"/>
      <c r="K12" s="560"/>
      <c r="L12" s="560"/>
      <c r="M12" s="560"/>
      <c r="N12" s="561"/>
      <c r="O12" s="3"/>
      <c r="P12" s="3"/>
    </row>
    <row r="13" spans="1:37" x14ac:dyDescent="0.3">
      <c r="A13" s="25"/>
      <c r="B13" s="534" t="s">
        <v>1266</v>
      </c>
      <c r="C13" s="535"/>
      <c r="D13" s="535"/>
      <c r="E13" s="536"/>
      <c r="F13" s="553"/>
      <c r="G13" s="560"/>
      <c r="H13" s="560"/>
      <c r="I13" s="560"/>
      <c r="J13" s="560"/>
      <c r="K13" s="560"/>
      <c r="L13" s="560"/>
      <c r="M13" s="560"/>
      <c r="N13" s="561"/>
      <c r="O13" s="3"/>
      <c r="P13" s="3"/>
    </row>
    <row r="14" spans="1:37" x14ac:dyDescent="0.3">
      <c r="A14" s="25"/>
      <c r="B14" s="534" t="s">
        <v>1267</v>
      </c>
      <c r="C14" s="535"/>
      <c r="D14" s="535"/>
      <c r="E14" s="536"/>
      <c r="F14" s="553"/>
      <c r="G14" s="560"/>
      <c r="H14" s="560"/>
      <c r="I14" s="560"/>
      <c r="J14" s="560"/>
      <c r="K14" s="560"/>
      <c r="L14" s="560"/>
      <c r="M14" s="560"/>
      <c r="N14" s="561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0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72</v>
      </c>
    </row>
    <row r="15" spans="1:37" x14ac:dyDescent="0.3">
      <c r="A15" s="25"/>
      <c r="B15" s="534" t="s">
        <v>1268</v>
      </c>
      <c r="C15" s="535"/>
      <c r="D15" s="535"/>
      <c r="E15" s="536"/>
      <c r="F15" s="553"/>
      <c r="G15" s="560"/>
      <c r="H15" s="560"/>
      <c r="I15" s="560"/>
      <c r="J15" s="560"/>
      <c r="K15" s="560"/>
      <c r="L15" s="560"/>
      <c r="M15" s="560"/>
      <c r="N15" s="561"/>
      <c r="O15" s="3"/>
      <c r="P15" s="3"/>
      <c r="Q15" s="36">
        <f t="shared" ref="Q15:V15" si="2">SUMIF(Q20:Q598,"&gt;0")</f>
        <v>0</v>
      </c>
      <c r="R15" s="36">
        <f t="shared" si="2"/>
        <v>0</v>
      </c>
      <c r="S15" s="36">
        <f t="shared" si="2"/>
        <v>0</v>
      </c>
      <c r="T15" s="36">
        <f t="shared" si="2"/>
        <v>0</v>
      </c>
      <c r="U15" s="36">
        <f t="shared" si="2"/>
        <v>0</v>
      </c>
      <c r="V15" s="36">
        <f t="shared" si="2"/>
        <v>0</v>
      </c>
      <c r="W15" s="36">
        <f>SUMIF(W134:W598,"&gt;0")</f>
        <v>0</v>
      </c>
      <c r="X15" s="36">
        <f t="shared" ref="X15:AH15" si="3">SUMIF(X134:X598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67</v>
      </c>
    </row>
    <row r="16" spans="1:37" x14ac:dyDescent="0.3">
      <c r="A16" s="25"/>
      <c r="B16" s="534"/>
      <c r="C16" s="535"/>
      <c r="D16" s="535"/>
      <c r="E16" s="536"/>
      <c r="F16" s="534"/>
      <c r="G16" s="535"/>
      <c r="H16" s="535"/>
      <c r="I16" s="535"/>
      <c r="J16" s="535"/>
      <c r="K16" s="535"/>
      <c r="L16" s="535"/>
      <c r="M16" s="535"/>
      <c r="N16" s="536"/>
      <c r="O16" s="3"/>
      <c r="P16" s="3"/>
      <c r="Q16" s="36">
        <f>SUMIF(R20:R598,"&lt;0")</f>
        <v>0</v>
      </c>
      <c r="R16" s="36">
        <f>SUMIF(R20:R598,"&lt;0")</f>
        <v>0</v>
      </c>
      <c r="S16" s="36">
        <f>SUMIF(S20:S598,"&lt;0")</f>
        <v>0</v>
      </c>
      <c r="T16" s="36">
        <f>SUMIF(T20:T598,"&lt;0")</f>
        <v>0</v>
      </c>
      <c r="U16" s="36">
        <f>SUMIF(U19:U597,"&lt;0")</f>
        <v>0</v>
      </c>
      <c r="V16" s="36">
        <f>SUMIF(V19:V597,"&lt;0")</f>
        <v>0</v>
      </c>
      <c r="W16" s="36">
        <f>SUMIF(W134:W598,"&lt;0")</f>
        <v>0</v>
      </c>
      <c r="X16" s="36">
        <f t="shared" ref="X16:AH16" si="4">SUMIF(X134:X598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68</v>
      </c>
    </row>
    <row r="17" spans="1:37" ht="3" customHeight="1" x14ac:dyDescent="0.3">
      <c r="A17" s="25">
        <f>COUNTIF(D20:D673,"&gt;0")</f>
        <v>0</v>
      </c>
      <c r="B17" s="534"/>
      <c r="C17" s="535"/>
      <c r="D17" s="535"/>
      <c r="E17" s="536"/>
      <c r="F17" t="s">
        <v>301</v>
      </c>
      <c r="G17" s="240" t="s">
        <v>1269</v>
      </c>
      <c r="I17" s="240"/>
      <c r="K17" s="240"/>
      <c r="M17" s="240"/>
      <c r="O17" s="3"/>
      <c r="P17" s="3"/>
      <c r="Q17" s="533"/>
      <c r="R17" s="533"/>
      <c r="S17" s="533"/>
      <c r="T17" s="533"/>
      <c r="U17" s="533"/>
      <c r="V17" s="533"/>
      <c r="W17" s="533"/>
      <c r="X17" s="533"/>
      <c r="Y17" s="533"/>
      <c r="Z17" s="533"/>
      <c r="AA17" s="533"/>
      <c r="AB17" s="533"/>
      <c r="AC17" s="533"/>
      <c r="AD17" s="533"/>
      <c r="AE17" s="533"/>
      <c r="AF17" s="533"/>
      <c r="AG17" s="533"/>
    </row>
    <row r="18" spans="1:37" ht="48.75" customHeight="1" thickBot="1" x14ac:dyDescent="0.35">
      <c r="A18" t="s">
        <v>1173</v>
      </c>
      <c r="F18" t="s">
        <v>34</v>
      </c>
      <c r="G18" s="240" t="s">
        <v>1270</v>
      </c>
      <c r="I18" s="39"/>
      <c r="Q18" s="344">
        <f>SUM(Q20:Q263)</f>
        <v>0</v>
      </c>
      <c r="R18" s="344">
        <f t="shared" ref="R18:AB18" si="5">SUM(R20:R263)</f>
        <v>0</v>
      </c>
      <c r="S18" s="344">
        <f t="shared" si="5"/>
        <v>0</v>
      </c>
      <c r="T18" s="344">
        <f t="shared" si="5"/>
        <v>0</v>
      </c>
      <c r="U18" s="344">
        <f t="shared" si="5"/>
        <v>0</v>
      </c>
      <c r="V18" s="344">
        <f t="shared" si="5"/>
        <v>0</v>
      </c>
      <c r="W18" s="344">
        <f t="shared" si="5"/>
        <v>0</v>
      </c>
      <c r="X18" s="422">
        <f>SUBTOTAL(9,(X20:X2630))</f>
        <v>0</v>
      </c>
      <c r="Y18" s="344">
        <f t="shared" si="5"/>
        <v>0</v>
      </c>
      <c r="Z18" s="344">
        <f t="shared" si="5"/>
        <v>0</v>
      </c>
      <c r="AA18" s="344">
        <f t="shared" si="5"/>
        <v>0</v>
      </c>
      <c r="AB18" s="344">
        <f t="shared" si="5"/>
        <v>0</v>
      </c>
      <c r="AC18" s="40"/>
      <c r="AE18" s="39"/>
    </row>
    <row r="19" spans="1:37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271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333" t="s">
        <v>1188</v>
      </c>
      <c r="R19" s="333" t="s">
        <v>904</v>
      </c>
      <c r="S19" s="333" t="s">
        <v>1189</v>
      </c>
      <c r="T19" s="333" t="s">
        <v>1190</v>
      </c>
      <c r="U19" s="333" t="s">
        <v>1191</v>
      </c>
      <c r="V19" s="333" t="s">
        <v>1192</v>
      </c>
      <c r="W19" s="333" t="s">
        <v>1193</v>
      </c>
      <c r="X19" s="333" t="s">
        <v>1194</v>
      </c>
      <c r="Y19" s="333" t="s">
        <v>1195</v>
      </c>
      <c r="Z19" s="333" t="s">
        <v>1196</v>
      </c>
      <c r="AA19" s="333" t="s">
        <v>1197</v>
      </c>
      <c r="AB19" s="333" t="s">
        <v>1198</v>
      </c>
      <c r="AC19" s="241" t="s">
        <v>1272</v>
      </c>
      <c r="AD19" s="241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37" s="51" customFormat="1" ht="15" thickTop="1" x14ac:dyDescent="0.3">
      <c r="A20" t="str">
        <f t="shared" ref="A20:A83" si="6">$B$3</f>
        <v>TPG</v>
      </c>
      <c r="B20" s="62"/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63"/>
      <c r="G20" s="61" t="s">
        <v>1610</v>
      </c>
      <c r="H20" s="61"/>
      <c r="I20" t="str">
        <f t="shared" ref="I20:I83" si="7">O20&amp;"/"&amp;P20</f>
        <v>11294/543965</v>
      </c>
      <c r="J20">
        <f>VLOOKUP(C20,Schools!$A:$Z,9,0)</f>
        <v>400102</v>
      </c>
      <c r="K20" s="61" t="s">
        <v>332</v>
      </c>
      <c r="L20" s="61" t="s">
        <v>34</v>
      </c>
      <c r="M20" s="61" t="str">
        <f t="shared" ref="M20:M83" si="8">L20</f>
        <v>TPG</v>
      </c>
      <c r="N20" t="str">
        <f>VLOOKUP(C20,Schools!A:D,4,0)</f>
        <v>Nursery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/>
      <c r="AD20" s="39"/>
      <c r="AF20" s="51">
        <f>VLOOKUP(D20,Schools!$B$8:$F$143,5,FALSE)</f>
        <v>3020135</v>
      </c>
      <c r="AG20" s="296">
        <f>SUM(Q20:S20)</f>
        <v>0</v>
      </c>
      <c r="AH20" s="296">
        <f>SUM(Q20:V20)</f>
        <v>0</v>
      </c>
      <c r="AI20" s="296">
        <f>SUM(Q20:Y20)</f>
        <v>0</v>
      </c>
      <c r="AJ20" s="296">
        <f>SUM(Q20:AB20)</f>
        <v>0</v>
      </c>
    </row>
    <row r="21" spans="1:37" s="51" customFormat="1" x14ac:dyDescent="0.3">
      <c r="A21" t="str">
        <f t="shared" si="6"/>
        <v>TPG</v>
      </c>
      <c r="B21" s="182"/>
      <c r="C21" s="181">
        <v>3021000</v>
      </c>
      <c r="D21" t="str">
        <f>VLOOKUP(C21,Schools!A:B,2,0)</f>
        <v>Brookhill Nursery</v>
      </c>
      <c r="E21" t="str">
        <f>VLOOKUP(C21,Schools!$A:$Z,3,0)</f>
        <v>M</v>
      </c>
      <c r="F21" s="183"/>
      <c r="G21" s="181" t="s">
        <v>1610</v>
      </c>
      <c r="H21" s="181"/>
      <c r="I21" t="str">
        <f t="shared" si="7"/>
        <v>11294/543965</v>
      </c>
      <c r="J21">
        <f>VLOOKUP(C21,Schools!$A:$Z,9,0)</f>
        <v>400102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Nursery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4"/>
      <c r="U21" s="64"/>
      <c r="V21" s="66"/>
      <c r="W21" s="64"/>
      <c r="Y21" s="64"/>
      <c r="Z21" s="64"/>
      <c r="AA21" s="64"/>
      <c r="AB21" s="64"/>
      <c r="AC21" s="38"/>
      <c r="AD21" s="39"/>
      <c r="AE21"/>
      <c r="AF21" s="51">
        <f>VLOOKUP(D21,Schools!$B$8:$F$143,5,FALSE)</f>
        <v>3020135</v>
      </c>
      <c r="AG21" s="296">
        <f>SUM(Q21:S21)</f>
        <v>0</v>
      </c>
      <c r="AH21" s="296">
        <f>SUM(Q21:V21)</f>
        <v>0</v>
      </c>
      <c r="AI21" s="296">
        <f>SUM(Q21:Y21)</f>
        <v>0</v>
      </c>
      <c r="AJ21" s="296">
        <f>SUM(Q21:AB21)</f>
        <v>0</v>
      </c>
      <c r="AK21"/>
    </row>
    <row r="22" spans="1:37" s="51" customFormat="1" x14ac:dyDescent="0.3">
      <c r="A22" t="str">
        <f t="shared" si="6"/>
        <v>TPG</v>
      </c>
      <c r="B22" s="281"/>
      <c r="C22" s="61">
        <v>3021000</v>
      </c>
      <c r="D22" t="str">
        <f>VLOOKUP(C22,Schools!A:B,2,0)</f>
        <v>Brookhill Nursery</v>
      </c>
      <c r="E22" t="str">
        <f>VLOOKUP(C22,Schools!$A:$Z,3,0)</f>
        <v>M</v>
      </c>
      <c r="F22" s="183"/>
      <c r="G22" s="181" t="s">
        <v>1657</v>
      </c>
      <c r="H22" s="181"/>
      <c r="I22" t="str">
        <f t="shared" si="7"/>
        <v>11392/543965</v>
      </c>
      <c r="J22">
        <f>VLOOKUP(C22,Schools!$A:$Z,9,0)</f>
        <v>400102</v>
      </c>
      <c r="K22" s="181" t="s">
        <v>332</v>
      </c>
      <c r="L22" s="61" t="s">
        <v>301</v>
      </c>
      <c r="M22" s="61" t="str">
        <f t="shared" si="8"/>
        <v>TPECG</v>
      </c>
      <c r="N22" t="str">
        <f>VLOOKUP(C22,Schools!A:D,4,0)</f>
        <v>Nursery</v>
      </c>
      <c r="O22">
        <v>11392</v>
      </c>
      <c r="P22">
        <f>IF(E22="M",543965,516500)</f>
        <v>543965</v>
      </c>
      <c r="Q22" s="64"/>
      <c r="R22" s="66"/>
      <c r="S22" s="64"/>
      <c r="T22" s="66"/>
      <c r="U22" s="64"/>
      <c r="V22" s="64"/>
      <c r="W22" s="64"/>
      <c r="X22" s="66"/>
      <c r="Y22" s="64"/>
      <c r="Z22" s="64"/>
      <c r="AA22" s="64"/>
      <c r="AB22" s="64"/>
      <c r="AC22" s="64"/>
      <c r="AD22" s="39"/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0</v>
      </c>
      <c r="AJ22" s="296">
        <f>SUM(Q22:AB22)</f>
        <v>0</v>
      </c>
      <c r="AK22"/>
    </row>
    <row r="23" spans="1:37" s="51" customFormat="1" x14ac:dyDescent="0.3">
      <c r="A23" t="str">
        <f t="shared" si="6"/>
        <v>TPG</v>
      </c>
      <c r="B23" s="62"/>
      <c r="C23" s="61">
        <v>3021000</v>
      </c>
      <c r="D23" t="str">
        <f>VLOOKUP(C23,Schools!A:B,2,0)</f>
        <v>Brookhill Nursery</v>
      </c>
      <c r="E23"/>
      <c r="F23" s="63"/>
      <c r="G23" s="181" t="s">
        <v>1657</v>
      </c>
      <c r="H23" s="61"/>
      <c r="I23" t="str">
        <f t="shared" si="7"/>
        <v>11294/543965</v>
      </c>
      <c r="J23">
        <f>VLOOKUP(C23,Schools!$A:$Z,9,0)</f>
        <v>400102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Nursery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64"/>
      <c r="AD23" s="39"/>
      <c r="AE23" s="64"/>
      <c r="AF23" s="64"/>
      <c r="AG23" s="64"/>
      <c r="AH23" s="38"/>
      <c r="AI23" s="38"/>
      <c r="AJ23"/>
      <c r="AK23"/>
    </row>
    <row r="24" spans="1:37" x14ac:dyDescent="0.3">
      <c r="A24" t="str">
        <f t="shared" si="6"/>
        <v>TPG</v>
      </c>
      <c r="B24" s="62"/>
      <c r="C24" s="61">
        <v>3021001</v>
      </c>
      <c r="D24" t="str">
        <f>VLOOKUP(C24,Schools!A:B,2,0)</f>
        <v>Hampden Way Nursery</v>
      </c>
      <c r="E24" t="str">
        <f>VLOOKUP(C24,Schools!$A:$Z,3,0)</f>
        <v>M</v>
      </c>
      <c r="F24" s="63"/>
      <c r="G24" s="61" t="s">
        <v>1610</v>
      </c>
      <c r="H24" s="61"/>
      <c r="I24" t="str">
        <f t="shared" si="7"/>
        <v>11294/543965</v>
      </c>
      <c r="J24">
        <f>VLOOKUP(C24,Schools!$A:$Z,9,0)</f>
        <v>400102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Nurse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/>
      <c r="AD24" s="39"/>
      <c r="AE24" s="51"/>
      <c r="AF24" s="51">
        <f>VLOOKUP(D24,Schools!$B$8:$F$143,5,FALSE)</f>
        <v>3020135</v>
      </c>
      <c r="AG24" s="296">
        <f>SUM(Q24:S24)</f>
        <v>0</v>
      </c>
      <c r="AH24" s="296">
        <f>SUM(Q24:V24)</f>
        <v>0</v>
      </c>
      <c r="AI24" s="296">
        <f>SUM(Q24:Y24)</f>
        <v>0</v>
      </c>
      <c r="AJ24" s="296">
        <f>SUM(Q24:AB24)</f>
        <v>0</v>
      </c>
      <c r="AK24" s="51"/>
    </row>
    <row r="25" spans="1:37" x14ac:dyDescent="0.3">
      <c r="A25" t="str">
        <f t="shared" si="6"/>
        <v>TPG</v>
      </c>
      <c r="B25" s="182"/>
      <c r="C25" s="181">
        <v>3021001</v>
      </c>
      <c r="D25" t="str">
        <f>VLOOKUP(C25,Schools!A:B,2,0)</f>
        <v>Hampden Way Nursery</v>
      </c>
      <c r="E25" t="str">
        <f>VLOOKUP(C25,Schools!$A:$Z,3,0)</f>
        <v>M</v>
      </c>
      <c r="F25" s="183"/>
      <c r="G25" s="181" t="s">
        <v>1610</v>
      </c>
      <c r="H25" s="181"/>
      <c r="I25" t="str">
        <f t="shared" si="7"/>
        <v>11294/543965</v>
      </c>
      <c r="J25">
        <f>VLOOKUP(C25,Schools!$A:$Z,9,0)</f>
        <v>400102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Nurse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4"/>
      <c r="U25" s="64"/>
      <c r="V25" s="66"/>
      <c r="W25" s="64"/>
      <c r="X25" s="64"/>
      <c r="Y25" s="64"/>
      <c r="Z25" s="64"/>
      <c r="AA25" s="64"/>
      <c r="AB25" s="64"/>
      <c r="AC25" s="38"/>
      <c r="AD25" s="39"/>
      <c r="AF25" s="51">
        <f>VLOOKUP(D25,Schools!$B$8:$F$143,5,FALSE)</f>
        <v>3020135</v>
      </c>
      <c r="AG25" s="296">
        <f>SUM(Q25:S25)</f>
        <v>0</v>
      </c>
      <c r="AH25" s="296">
        <f>SUM(Q25:V25)</f>
        <v>0</v>
      </c>
      <c r="AI25" s="296">
        <f>SUM(Q25:Y25)</f>
        <v>0</v>
      </c>
      <c r="AJ25" s="296">
        <f>SUM(Q25:AB25)</f>
        <v>0</v>
      </c>
    </row>
    <row r="26" spans="1:37" x14ac:dyDescent="0.3">
      <c r="A26" t="str">
        <f t="shared" si="6"/>
        <v>TPG</v>
      </c>
      <c r="B26" s="281"/>
      <c r="C26" s="61">
        <v>3021001</v>
      </c>
      <c r="D26" t="str">
        <f>VLOOKUP(C26,Schools!A:B,2,0)</f>
        <v>Hampden Way Nursery</v>
      </c>
      <c r="E26" t="str">
        <f>VLOOKUP(C26,Schools!$A:$Z,3,0)</f>
        <v>M</v>
      </c>
      <c r="F26" s="183"/>
      <c r="G26" s="181" t="s">
        <v>1657</v>
      </c>
      <c r="H26" s="181"/>
      <c r="I26" t="str">
        <f t="shared" si="7"/>
        <v>11392/543965</v>
      </c>
      <c r="J26">
        <f>VLOOKUP(C26,Schools!$A:$Z,9,0)</f>
        <v>400102</v>
      </c>
      <c r="K26" s="181" t="s">
        <v>332</v>
      </c>
      <c r="L26" s="61" t="s">
        <v>301</v>
      </c>
      <c r="M26" s="61" t="str">
        <f t="shared" si="8"/>
        <v>TPECG</v>
      </c>
      <c r="N26" t="str">
        <f>VLOOKUP(C26,Schools!A:D,4,0)</f>
        <v>Nursery</v>
      </c>
      <c r="O26">
        <v>11392</v>
      </c>
      <c r="P26">
        <f>IF(E26="M",543965,516500)</f>
        <v>543965</v>
      </c>
      <c r="Q26" s="64"/>
      <c r="R26" s="66"/>
      <c r="S26" s="64"/>
      <c r="T26" s="66"/>
      <c r="U26" s="64"/>
      <c r="V26" s="64"/>
      <c r="W26" s="64"/>
      <c r="X26" s="66"/>
      <c r="Y26" s="64"/>
      <c r="Z26" s="64"/>
      <c r="AA26" s="64"/>
      <c r="AB26" s="64"/>
      <c r="AC26" s="64"/>
      <c r="AD26" s="39"/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0</v>
      </c>
      <c r="AJ26" s="296">
        <f>SUM(Q26:AB26)</f>
        <v>0</v>
      </c>
    </row>
    <row r="27" spans="1:37" x14ac:dyDescent="0.3">
      <c r="A27" t="str">
        <f t="shared" si="6"/>
        <v>TPG</v>
      </c>
      <c r="B27" s="62"/>
      <c r="C27" s="61">
        <v>3021001</v>
      </c>
      <c r="D27" t="str">
        <f>VLOOKUP(C27,Schools!A:B,2,0)</f>
        <v>Hampden Way Nursery</v>
      </c>
      <c r="F27" s="63"/>
      <c r="G27" s="181" t="s">
        <v>1657</v>
      </c>
      <c r="H27" s="61"/>
      <c r="I27" t="str">
        <f t="shared" si="7"/>
        <v>11294/543965</v>
      </c>
      <c r="J27">
        <f>VLOOKUP(C27,Schools!$A:$Z,9,0)</f>
        <v>400102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Nurse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64"/>
      <c r="AD27" s="39"/>
      <c r="AE27" s="64"/>
      <c r="AF27" s="64"/>
      <c r="AG27" s="64"/>
      <c r="AH27" s="38"/>
      <c r="AI27" s="38"/>
    </row>
    <row r="28" spans="1:37" x14ac:dyDescent="0.3">
      <c r="A28" t="str">
        <f t="shared" si="6"/>
        <v>TPG</v>
      </c>
      <c r="B28" s="62"/>
      <c r="C28" s="61">
        <v>3021002</v>
      </c>
      <c r="D28" t="str">
        <f>VLOOKUP(C28,Schools!A:B,2,0)</f>
        <v>Moss Hall Nursery</v>
      </c>
      <c r="E28" t="str">
        <f>VLOOKUP(C28,Schools!$A:$Z,3,0)</f>
        <v>M</v>
      </c>
      <c r="F28" s="63"/>
      <c r="G28" s="61" t="s">
        <v>1610</v>
      </c>
      <c r="H28" s="61"/>
      <c r="I28" t="str">
        <f t="shared" si="7"/>
        <v>11294/543965</v>
      </c>
      <c r="J28">
        <f>VLOOKUP(C28,Schools!$A:$Z,9,0)</f>
        <v>400072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Nurse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/>
      <c r="AD28" s="39"/>
      <c r="AE28" s="51"/>
      <c r="AF28" s="51">
        <f>VLOOKUP(D28,Schools!$B$8:$F$143,5,FALSE)</f>
        <v>3021002</v>
      </c>
      <c r="AG28" s="296">
        <f>SUM(Q28:S28)</f>
        <v>0</v>
      </c>
      <c r="AH28" s="296">
        <f>SUM(Q28:V28)</f>
        <v>0</v>
      </c>
      <c r="AI28" s="296">
        <f>SUM(Q28:Y28)</f>
        <v>0</v>
      </c>
      <c r="AJ28" s="296">
        <f>SUM(Q28:AB28)</f>
        <v>0</v>
      </c>
      <c r="AK28" s="51"/>
    </row>
    <row r="29" spans="1:37" x14ac:dyDescent="0.3">
      <c r="A29" t="str">
        <f t="shared" si="6"/>
        <v>TPG</v>
      </c>
      <c r="B29" s="182"/>
      <c r="C29" s="181">
        <v>3021002</v>
      </c>
      <c r="D29" t="str">
        <f>VLOOKUP(C29,Schools!A:B,2,0)</f>
        <v>Moss Hall Nursery</v>
      </c>
      <c r="E29" t="str">
        <f>VLOOKUP(C29,Schools!$A:$Z,3,0)</f>
        <v>M</v>
      </c>
      <c r="F29" s="183"/>
      <c r="G29" s="181" t="s">
        <v>1610</v>
      </c>
      <c r="H29" s="181"/>
      <c r="I29" t="str">
        <f t="shared" si="7"/>
        <v>11294/543965</v>
      </c>
      <c r="J29">
        <f>VLOOKUP(C29,Schools!$A:$Z,9,0)</f>
        <v>400072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Nurse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4"/>
      <c r="U29" s="64"/>
      <c r="V29" s="66"/>
      <c r="W29" s="64"/>
      <c r="X29" s="64"/>
      <c r="Y29" s="64"/>
      <c r="Z29" s="64"/>
      <c r="AA29" s="64"/>
      <c r="AB29" s="64"/>
      <c r="AC29" s="38"/>
      <c r="AD29" s="39"/>
      <c r="AF29" s="51">
        <f>VLOOKUP(D29,Schools!$B$8:$F$143,5,FALSE)</f>
        <v>3021002</v>
      </c>
      <c r="AG29" s="296">
        <f>SUM(Q29:S29)</f>
        <v>0</v>
      </c>
      <c r="AH29" s="296">
        <f>SUM(Q29:V29)</f>
        <v>0</v>
      </c>
      <c r="AI29" s="296">
        <f>SUM(Q29:Y29)</f>
        <v>0</v>
      </c>
      <c r="AJ29" s="296">
        <f>SUM(Q29:AB29)</f>
        <v>0</v>
      </c>
    </row>
    <row r="30" spans="1:37" x14ac:dyDescent="0.3">
      <c r="A30" t="str">
        <f t="shared" si="6"/>
        <v>TPG</v>
      </c>
      <c r="B30" s="281"/>
      <c r="C30" s="61">
        <v>3021002</v>
      </c>
      <c r="D30" t="str">
        <f>VLOOKUP(C30,Schools!A:B,2,0)</f>
        <v>Moss Hall Nursery</v>
      </c>
      <c r="E30" t="str">
        <f>VLOOKUP(C30,Schools!$A:$Z,3,0)</f>
        <v>M</v>
      </c>
      <c r="F30" s="183"/>
      <c r="G30" s="181" t="s">
        <v>1657</v>
      </c>
      <c r="H30" s="181"/>
      <c r="I30" t="str">
        <f t="shared" si="7"/>
        <v>10161/543965</v>
      </c>
      <c r="J30">
        <f>VLOOKUP(C30,Schools!$A:$Z,9,0)</f>
        <v>400072</v>
      </c>
      <c r="K30" s="181" t="s">
        <v>332</v>
      </c>
      <c r="L30" s="61" t="s">
        <v>301</v>
      </c>
      <c r="M30" s="61" t="str">
        <f t="shared" si="8"/>
        <v>TPECG</v>
      </c>
      <c r="N30" t="str">
        <f>VLOOKUP(C30,Schools!A:D,4,0)</f>
        <v>Nursery</v>
      </c>
      <c r="O30">
        <v>10161</v>
      </c>
      <c r="P30">
        <f>IF(E30="M",543965,516500)</f>
        <v>543965</v>
      </c>
      <c r="Q30" s="64"/>
      <c r="R30" s="66"/>
      <c r="S30" s="64"/>
      <c r="T30" s="66"/>
      <c r="U30" s="64"/>
      <c r="V30" s="64"/>
      <c r="W30" s="64"/>
      <c r="X30" s="66"/>
      <c r="Y30" s="64"/>
      <c r="Z30" s="64"/>
      <c r="AA30" s="64"/>
      <c r="AB30" s="64"/>
      <c r="AC30" s="64"/>
      <c r="AD30" s="39"/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0</v>
      </c>
      <c r="AJ30" s="296">
        <f>SUM(Q30:AB30)</f>
        <v>0</v>
      </c>
    </row>
    <row r="31" spans="1:37" x14ac:dyDescent="0.3">
      <c r="A31" t="str">
        <f t="shared" si="6"/>
        <v>TPG</v>
      </c>
      <c r="B31" s="62"/>
      <c r="C31" s="61">
        <v>3021002</v>
      </c>
      <c r="D31" t="str">
        <f>VLOOKUP(C31,Schools!A:B,2,0)</f>
        <v>Moss Hall Nursery</v>
      </c>
      <c r="F31" s="63"/>
      <c r="G31" s="181" t="s">
        <v>1657</v>
      </c>
      <c r="H31" s="61"/>
      <c r="I31" t="str">
        <f t="shared" si="7"/>
        <v>11294/543965</v>
      </c>
      <c r="J31">
        <f>VLOOKUP(C31,Schools!$A:$Z,9,0)</f>
        <v>400072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Nurse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64"/>
      <c r="AD31" s="39"/>
      <c r="AE31" s="64"/>
      <c r="AF31" s="64"/>
      <c r="AG31" s="64"/>
      <c r="AH31" s="38"/>
      <c r="AI31" s="38"/>
    </row>
    <row r="32" spans="1:37" x14ac:dyDescent="0.3">
      <c r="A32" t="str">
        <f t="shared" si="6"/>
        <v>TPG</v>
      </c>
      <c r="B32" s="62"/>
      <c r="C32" s="61">
        <v>3021003</v>
      </c>
      <c r="D32" t="str">
        <f>VLOOKUP(C32,Schools!A:B,2,0)</f>
        <v>St Margaret's Nursery</v>
      </c>
      <c r="E32" t="str">
        <f>VLOOKUP(C32,Schools!$A:$Z,3,0)</f>
        <v>M</v>
      </c>
      <c r="F32" s="63"/>
      <c r="G32" s="61" t="s">
        <v>1610</v>
      </c>
      <c r="H32" s="61"/>
      <c r="I32" t="str">
        <f t="shared" si="7"/>
        <v>11294/543965</v>
      </c>
      <c r="J32">
        <f>VLOOKUP(C32,Schools!$A:$Z,9,0)</f>
        <v>400102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Nurse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/>
      <c r="AD32" s="39"/>
      <c r="AE32" s="51"/>
      <c r="AF32" s="51">
        <f>VLOOKUP(D32,Schools!$B$8:$F$143,5,FALSE)</f>
        <v>3020135</v>
      </c>
      <c r="AG32" s="296">
        <f>SUM(Q32:S32)</f>
        <v>0</v>
      </c>
      <c r="AH32" s="296">
        <f>SUM(Q32:V32)</f>
        <v>0</v>
      </c>
      <c r="AI32" s="296">
        <f>SUM(Q32:Y32)</f>
        <v>0</v>
      </c>
      <c r="AJ32" s="296">
        <f>SUM(Q32:AB32)</f>
        <v>0</v>
      </c>
      <c r="AK32" s="51"/>
    </row>
    <row r="33" spans="1:36" x14ac:dyDescent="0.3">
      <c r="A33" t="str">
        <f t="shared" si="6"/>
        <v>TPG</v>
      </c>
      <c r="B33" s="182"/>
      <c r="C33" s="181">
        <v>3021003</v>
      </c>
      <c r="D33" t="str">
        <f>VLOOKUP(C33,Schools!A:B,2,0)</f>
        <v>St Margaret's Nursery</v>
      </c>
      <c r="E33" t="str">
        <f>VLOOKUP(C33,Schools!$A:$Z,3,0)</f>
        <v>M</v>
      </c>
      <c r="F33" s="183"/>
      <c r="G33" s="181" t="s">
        <v>1610</v>
      </c>
      <c r="H33" s="181"/>
      <c r="I33" t="str">
        <f t="shared" si="7"/>
        <v>11294/543965</v>
      </c>
      <c r="J33">
        <f>VLOOKUP(C33,Schools!$A:$Z,9,0)</f>
        <v>400102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Nurse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4"/>
      <c r="U33" s="64"/>
      <c r="V33" s="66"/>
      <c r="W33" s="64"/>
      <c r="X33" s="64"/>
      <c r="Y33" s="64"/>
      <c r="Z33" s="64"/>
      <c r="AA33" s="64"/>
      <c r="AB33" s="64"/>
      <c r="AC33" s="38"/>
      <c r="AD33" s="39"/>
      <c r="AF33" s="51">
        <f>VLOOKUP(D33,Schools!$B$8:$F$143,5,FALSE)</f>
        <v>3020135</v>
      </c>
      <c r="AG33" s="296">
        <f>SUM(Q33:S33)</f>
        <v>0</v>
      </c>
      <c r="AH33" s="296">
        <f>SUM(Q33:V33)</f>
        <v>0</v>
      </c>
      <c r="AI33" s="296">
        <f>SUM(Q33:Y33)</f>
        <v>0</v>
      </c>
      <c r="AJ33" s="296">
        <f>SUM(Q33:AB33)</f>
        <v>0</v>
      </c>
    </row>
    <row r="34" spans="1:36" x14ac:dyDescent="0.3">
      <c r="A34" t="str">
        <f t="shared" si="6"/>
        <v>TPG</v>
      </c>
      <c r="B34" s="281"/>
      <c r="C34" s="61">
        <v>3021003</v>
      </c>
      <c r="D34" t="str">
        <f>VLOOKUP(C34,Schools!A:B,2,0)</f>
        <v>St Margaret's Nursery</v>
      </c>
      <c r="E34" t="str">
        <f>VLOOKUP(C34,Schools!$A:$Z,3,0)</f>
        <v>M</v>
      </c>
      <c r="F34" s="183"/>
      <c r="G34" s="181" t="s">
        <v>1657</v>
      </c>
      <c r="H34" s="181"/>
      <c r="I34" t="str">
        <f t="shared" si="7"/>
        <v>10161/543965</v>
      </c>
      <c r="J34">
        <f>VLOOKUP(C34,Schools!$A:$Z,9,0)</f>
        <v>400102</v>
      </c>
      <c r="K34" s="181" t="s">
        <v>332</v>
      </c>
      <c r="L34" s="61" t="s">
        <v>301</v>
      </c>
      <c r="M34" s="61" t="str">
        <f t="shared" si="8"/>
        <v>TPECG</v>
      </c>
      <c r="N34" t="str">
        <f>VLOOKUP(C34,Schools!A:D,4,0)</f>
        <v>Nursery</v>
      </c>
      <c r="O34">
        <v>10161</v>
      </c>
      <c r="P34">
        <f>IF(E34="M",543965,516500)</f>
        <v>543965</v>
      </c>
      <c r="Q34" s="64"/>
      <c r="R34" s="66"/>
      <c r="S34" s="64"/>
      <c r="T34" s="66"/>
      <c r="U34" s="64"/>
      <c r="V34" s="64"/>
      <c r="W34" s="64"/>
      <c r="X34" s="66"/>
      <c r="Y34" s="64"/>
      <c r="Z34" s="64"/>
      <c r="AA34" s="64"/>
      <c r="AB34" s="64"/>
      <c r="AC34" s="64"/>
      <c r="AD34" s="39"/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0</v>
      </c>
      <c r="AJ34" s="296">
        <f>SUM(Q34:AB34)</f>
        <v>0</v>
      </c>
    </row>
    <row r="35" spans="1:36" x14ac:dyDescent="0.3">
      <c r="A35" t="str">
        <f t="shared" si="6"/>
        <v>TPG</v>
      </c>
      <c r="B35" s="62"/>
      <c r="C35" s="61">
        <v>3021003</v>
      </c>
      <c r="D35" t="str">
        <f>VLOOKUP(C35,Schools!A:B,2,0)</f>
        <v>St Margaret's Nursery</v>
      </c>
      <c r="F35" s="63"/>
      <c r="G35" s="181" t="s">
        <v>1657</v>
      </c>
      <c r="H35" s="61"/>
      <c r="I35" t="str">
        <f t="shared" si="7"/>
        <v>11294/543965</v>
      </c>
      <c r="J35">
        <f>VLOOKUP(C35,Schools!$A:$Z,9,0)</f>
        <v>400102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Nurse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64"/>
      <c r="AD35" s="39"/>
      <c r="AE35" s="64"/>
      <c r="AF35" s="64"/>
      <c r="AG35" s="64"/>
      <c r="AH35" s="38"/>
      <c r="AI35" s="38"/>
    </row>
    <row r="36" spans="1:36" x14ac:dyDescent="0.3">
      <c r="A36" t="str">
        <f t="shared" si="6"/>
        <v>TPG</v>
      </c>
      <c r="B36" s="62"/>
      <c r="C36" s="61">
        <v>3022002</v>
      </c>
      <c r="D36" t="str">
        <f>VLOOKUP(C36,Schools!A:B,2,0)</f>
        <v>Barnfield Sch</v>
      </c>
      <c r="E36" t="str">
        <f>VLOOKUP(C36,Schools!$A:$Z,3,0)</f>
        <v>M</v>
      </c>
      <c r="F36" s="63"/>
      <c r="G36" s="61" t="s">
        <v>1610</v>
      </c>
      <c r="H36" s="61"/>
      <c r="I36" t="str">
        <f t="shared" si="7"/>
        <v>11294/543965</v>
      </c>
      <c r="J36">
        <f>VLOOKUP(C36,Schools!$A:$Z,9,0)</f>
        <v>400005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Prim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/>
      <c r="AD36" s="39"/>
      <c r="AF36" s="51">
        <f>VLOOKUP(D36,Schools!$B$8:$F$143,5,FALSE)</f>
        <v>3022002</v>
      </c>
      <c r="AG36" s="296">
        <f>SUM(Q36:S36)</f>
        <v>0</v>
      </c>
      <c r="AH36" s="296">
        <f>SUM(Q36:V36)</f>
        <v>0</v>
      </c>
      <c r="AI36" s="296">
        <f>SUM(Q36:Y36)</f>
        <v>0</v>
      </c>
      <c r="AJ36" s="296">
        <f>SUM(Q36:AB36)</f>
        <v>0</v>
      </c>
    </row>
    <row r="37" spans="1:36" x14ac:dyDescent="0.3">
      <c r="A37" t="str">
        <f t="shared" si="6"/>
        <v>TPG</v>
      </c>
      <c r="B37" s="182"/>
      <c r="C37" s="181">
        <v>3022002</v>
      </c>
      <c r="D37" t="str">
        <f>VLOOKUP(C37,Schools!A:B,2,0)</f>
        <v>Barnfield Sch</v>
      </c>
      <c r="E37" t="str">
        <f>VLOOKUP(C37,Schools!$A:$Z,3,0)</f>
        <v>M</v>
      </c>
      <c r="F37" s="183"/>
      <c r="G37" s="181" t="s">
        <v>1610</v>
      </c>
      <c r="H37" s="181"/>
      <c r="I37" t="str">
        <f t="shared" si="7"/>
        <v>11294/543965</v>
      </c>
      <c r="J37">
        <f>VLOOKUP(C37,Schools!$A:$Z,9,0)</f>
        <v>400005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Prim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4"/>
      <c r="U37" s="64"/>
      <c r="V37" s="66"/>
      <c r="W37" s="64"/>
      <c r="X37" s="64"/>
      <c r="Y37" s="64"/>
      <c r="Z37" s="64"/>
      <c r="AA37" s="64"/>
      <c r="AB37" s="64"/>
      <c r="AC37" s="38"/>
      <c r="AD37" s="39"/>
      <c r="AF37" s="51">
        <f>VLOOKUP(D37,Schools!$B$8:$F$143,5,FALSE)</f>
        <v>3022002</v>
      </c>
      <c r="AG37" s="296">
        <f>SUM(Q37:S37)</f>
        <v>0</v>
      </c>
      <c r="AH37" s="296">
        <f>SUM(Q37:V37)</f>
        <v>0</v>
      </c>
      <c r="AI37" s="296">
        <f>SUM(Q37:Y37)</f>
        <v>0</v>
      </c>
      <c r="AJ37" s="296">
        <f>SUM(Q37:AB37)</f>
        <v>0</v>
      </c>
    </row>
    <row r="38" spans="1:36" x14ac:dyDescent="0.3">
      <c r="A38" t="str">
        <f t="shared" si="6"/>
        <v>TPG</v>
      </c>
      <c r="B38" s="281"/>
      <c r="C38" s="61">
        <v>3022002</v>
      </c>
      <c r="D38" t="str">
        <f>VLOOKUP(C38,Schools!A:B,2,0)</f>
        <v>Barnfield Sch</v>
      </c>
      <c r="E38" t="str">
        <f>VLOOKUP(C38,Schools!$A:$Z,3,0)</f>
        <v>M</v>
      </c>
      <c r="F38" s="183"/>
      <c r="G38" s="181" t="s">
        <v>1657</v>
      </c>
      <c r="H38" s="181"/>
      <c r="I38" t="str">
        <f t="shared" si="7"/>
        <v>10161/543965</v>
      </c>
      <c r="J38">
        <f>VLOOKUP(C38,Schools!$A:$Z,9,0)</f>
        <v>400005</v>
      </c>
      <c r="K38" s="181" t="s">
        <v>332</v>
      </c>
      <c r="L38" s="61" t="s">
        <v>301</v>
      </c>
      <c r="M38" s="61" t="str">
        <f t="shared" si="8"/>
        <v>TPECG</v>
      </c>
      <c r="N38" t="str">
        <f>VLOOKUP(C38,Schools!A:D,4,0)</f>
        <v>Primary</v>
      </c>
      <c r="O38">
        <v>10161</v>
      </c>
      <c r="P38">
        <f>IF(E38="M",543965,516500)</f>
        <v>543965</v>
      </c>
      <c r="Q38" s="64"/>
      <c r="R38" s="66"/>
      <c r="S38" s="64"/>
      <c r="T38" s="66"/>
      <c r="U38" s="64"/>
      <c r="V38" s="64"/>
      <c r="W38" s="64"/>
      <c r="X38" s="66"/>
      <c r="Y38" s="64"/>
      <c r="Z38" s="64"/>
      <c r="AA38" s="64"/>
      <c r="AB38" s="64"/>
      <c r="AC38" s="64"/>
      <c r="AD38" s="39"/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0</v>
      </c>
      <c r="AJ38" s="296">
        <f>SUM(Q38:AB38)</f>
        <v>0</v>
      </c>
    </row>
    <row r="39" spans="1:36" x14ac:dyDescent="0.3">
      <c r="A39" t="str">
        <f t="shared" si="6"/>
        <v>TPG</v>
      </c>
      <c r="B39" s="62"/>
      <c r="C39" s="61">
        <v>3022002</v>
      </c>
      <c r="D39" t="str">
        <f>VLOOKUP(C39,Schools!A:B,2,0)</f>
        <v>Barnfield Sch</v>
      </c>
      <c r="F39" s="63"/>
      <c r="G39" s="181" t="s">
        <v>1657</v>
      </c>
      <c r="H39" s="61"/>
      <c r="I39" t="str">
        <f t="shared" si="7"/>
        <v>11294/543965</v>
      </c>
      <c r="J39">
        <f>VLOOKUP(C39,Schools!$A:$Z,9,0)</f>
        <v>400005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Prim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64"/>
      <c r="AD39" s="39"/>
      <c r="AE39" s="64"/>
      <c r="AF39" s="64"/>
      <c r="AG39" s="64"/>
      <c r="AH39" s="38"/>
      <c r="AI39" s="38"/>
    </row>
    <row r="40" spans="1:36" x14ac:dyDescent="0.3">
      <c r="A40" t="str">
        <f t="shared" si="6"/>
        <v>TPG</v>
      </c>
      <c r="B40" s="62"/>
      <c r="C40" s="61">
        <v>3022003</v>
      </c>
      <c r="D40" t="str">
        <f>VLOOKUP(C40,Schools!A:B,2,0)</f>
        <v>Bell Lane Primary</v>
      </c>
      <c r="E40" t="str">
        <f>VLOOKUP(C40,Schools!$A:$Z,3,0)</f>
        <v>M</v>
      </c>
      <c r="F40" s="63"/>
      <c r="G40" s="61" t="s">
        <v>1610</v>
      </c>
      <c r="H40" s="61"/>
      <c r="I40" t="str">
        <f t="shared" si="7"/>
        <v>11294/543965</v>
      </c>
      <c r="J40">
        <f>VLOOKUP(C40,Schools!$A:$Z,9,0)</f>
        <v>400051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Prim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/>
      <c r="AD40" s="39"/>
      <c r="AF40" s="51">
        <f>VLOOKUP(D40,Schools!$B$8:$F$143,5,FALSE)</f>
        <v>3022003</v>
      </c>
      <c r="AG40" s="296">
        <f>SUM(Q40:S40)</f>
        <v>0</v>
      </c>
      <c r="AH40" s="296">
        <f>SUM(Q40:V40)</f>
        <v>0</v>
      </c>
      <c r="AI40" s="296">
        <f>SUM(Q40:Y40)</f>
        <v>0</v>
      </c>
      <c r="AJ40" s="296">
        <f>SUM(Q40:AB40)</f>
        <v>0</v>
      </c>
    </row>
    <row r="41" spans="1:36" x14ac:dyDescent="0.3">
      <c r="A41" t="str">
        <f t="shared" si="6"/>
        <v>TPG</v>
      </c>
      <c r="B41" s="182"/>
      <c r="C41" s="181">
        <v>3022003</v>
      </c>
      <c r="D41" t="str">
        <f>VLOOKUP(C41,Schools!A:B,2,0)</f>
        <v>Bell Lane Primary</v>
      </c>
      <c r="E41" t="str">
        <f>VLOOKUP(C41,Schools!$A:$Z,3,0)</f>
        <v>M</v>
      </c>
      <c r="F41" s="183"/>
      <c r="G41" s="181" t="s">
        <v>1610</v>
      </c>
      <c r="H41" s="181"/>
      <c r="I41" t="str">
        <f t="shared" si="7"/>
        <v>11294/543965</v>
      </c>
      <c r="J41">
        <f>VLOOKUP(C41,Schools!$A:$Z,9,0)</f>
        <v>400051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Prim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4"/>
      <c r="U41" s="64"/>
      <c r="V41" s="66"/>
      <c r="W41" s="64"/>
      <c r="X41" s="64"/>
      <c r="Y41" s="64"/>
      <c r="Z41" s="64"/>
      <c r="AA41" s="64"/>
      <c r="AB41" s="64"/>
      <c r="AC41" s="38"/>
      <c r="AD41" s="39"/>
      <c r="AF41" s="51">
        <f>VLOOKUP(D41,Schools!$B$8:$F$143,5,FALSE)</f>
        <v>3022003</v>
      </c>
      <c r="AG41" s="296">
        <f>SUM(Q41:S41)</f>
        <v>0</v>
      </c>
      <c r="AH41" s="296">
        <f>SUM(Q41:V41)</f>
        <v>0</v>
      </c>
      <c r="AI41" s="296">
        <f>SUM(Q41:Y41)</f>
        <v>0</v>
      </c>
      <c r="AJ41" s="296">
        <f>SUM(Q41:AB41)</f>
        <v>0</v>
      </c>
    </row>
    <row r="42" spans="1:36" x14ac:dyDescent="0.3">
      <c r="A42" t="str">
        <f t="shared" si="6"/>
        <v>TPG</v>
      </c>
      <c r="B42" s="281"/>
      <c r="C42" s="61">
        <v>3022003</v>
      </c>
      <c r="D42" t="str">
        <f>VLOOKUP(C42,Schools!A:B,2,0)</f>
        <v>Bell Lane Primary</v>
      </c>
      <c r="E42" t="str">
        <f>VLOOKUP(C42,Schools!$A:$Z,3,0)</f>
        <v>M</v>
      </c>
      <c r="F42" s="183"/>
      <c r="G42" s="181" t="s">
        <v>1657</v>
      </c>
      <c r="H42" s="181"/>
      <c r="I42" t="str">
        <f t="shared" si="7"/>
        <v>10161/543965</v>
      </c>
      <c r="J42">
        <f>VLOOKUP(C42,Schools!$A:$Z,9,0)</f>
        <v>400051</v>
      </c>
      <c r="K42" s="181" t="s">
        <v>332</v>
      </c>
      <c r="L42" s="61" t="s">
        <v>301</v>
      </c>
      <c r="M42" s="61" t="str">
        <f t="shared" si="8"/>
        <v>TPECG</v>
      </c>
      <c r="N42" t="str">
        <f>VLOOKUP(C42,Schools!A:D,4,0)</f>
        <v>Primary</v>
      </c>
      <c r="O42">
        <v>10161</v>
      </c>
      <c r="P42">
        <f>IF(E42="M",543965,516500)</f>
        <v>543965</v>
      </c>
      <c r="Q42" s="64"/>
      <c r="R42" s="66"/>
      <c r="S42" s="64"/>
      <c r="T42" s="66"/>
      <c r="U42" s="64"/>
      <c r="V42" s="64"/>
      <c r="W42" s="64"/>
      <c r="X42" s="66"/>
      <c r="Y42" s="64"/>
      <c r="Z42" s="64"/>
      <c r="AA42" s="64"/>
      <c r="AB42" s="64"/>
      <c r="AC42" s="64"/>
      <c r="AD42" s="39"/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0</v>
      </c>
      <c r="AJ42" s="296">
        <f>SUM(Q42:AB42)</f>
        <v>0</v>
      </c>
    </row>
    <row r="43" spans="1:36" x14ac:dyDescent="0.3">
      <c r="A43" t="str">
        <f t="shared" si="6"/>
        <v>TPG</v>
      </c>
      <c r="B43" s="62"/>
      <c r="C43" s="61">
        <v>3022003</v>
      </c>
      <c r="D43" t="str">
        <f>VLOOKUP(C43,Schools!A:B,2,0)</f>
        <v>Bell Lane Primary</v>
      </c>
      <c r="F43" s="63"/>
      <c r="G43" s="181" t="s">
        <v>1657</v>
      </c>
      <c r="H43" s="61"/>
      <c r="I43" t="str">
        <f t="shared" si="7"/>
        <v>11294/543965</v>
      </c>
      <c r="J43">
        <f>VLOOKUP(C43,Schools!$A:$Z,9,0)</f>
        <v>400051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Prim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64"/>
      <c r="AD43" s="39"/>
      <c r="AE43" s="64"/>
      <c r="AF43" s="64"/>
      <c r="AG43" s="64"/>
      <c r="AH43" s="38"/>
      <c r="AI43" s="38"/>
    </row>
    <row r="44" spans="1:36" x14ac:dyDescent="0.3">
      <c r="A44" t="str">
        <f t="shared" si="6"/>
        <v>TPG</v>
      </c>
      <c r="B44" s="62"/>
      <c r="C44" s="61">
        <v>3022008</v>
      </c>
      <c r="D44" t="str">
        <f>VLOOKUP(C44,Schools!A:B,2,0)</f>
        <v>Brookland Infant  &amp; Nursery</v>
      </c>
      <c r="E44" t="str">
        <f>VLOOKUP(C44,Schools!$A:$Z,3,0)</f>
        <v>M</v>
      </c>
      <c r="F44" s="63"/>
      <c r="G44" s="61" t="s">
        <v>1610</v>
      </c>
      <c r="H44" s="61"/>
      <c r="I44" t="str">
        <f t="shared" si="7"/>
        <v>11294/543965</v>
      </c>
      <c r="J44">
        <f>VLOOKUP(C44,Schools!$A:$Z,9,0)</f>
        <v>400057</v>
      </c>
      <c r="K44" s="61" t="s">
        <v>332</v>
      </c>
      <c r="L44" s="61" t="s">
        <v>34</v>
      </c>
      <c r="M44" s="61" t="str">
        <f t="shared" si="8"/>
        <v>TPG</v>
      </c>
      <c r="N44" t="str">
        <f>VLOOKUP(C44,Schools!A:D,4,0)</f>
        <v>Primary</v>
      </c>
      <c r="O44">
        <f>IF(OR(N44="Special", N44="PRU"),11294,IF(E44="M", 11294,"None"))</f>
        <v>11294</v>
      </c>
      <c r="P44">
        <f>IF(E44="M",543965,516500)</f>
        <v>543965</v>
      </c>
      <c r="Q44" s="64"/>
      <c r="R44" s="66"/>
      <c r="S44" s="64"/>
      <c r="T44" s="64"/>
      <c r="U44" s="64"/>
      <c r="V44" s="66"/>
      <c r="W44" s="64"/>
      <c r="X44" s="64"/>
      <c r="Y44" s="64"/>
      <c r="Z44" s="64"/>
      <c r="AA44" s="64"/>
      <c r="AB44" s="64"/>
      <c r="AC44" s="38"/>
      <c r="AD44" s="39"/>
      <c r="AF44" s="51">
        <f>VLOOKUP(D44,Schools!$B$8:$F$143,5,FALSE)</f>
        <v>3022008</v>
      </c>
      <c r="AG44" s="296">
        <f>SUM(Q44:S44)</f>
        <v>0</v>
      </c>
      <c r="AH44" s="296">
        <f>SUM(Q44:V44)</f>
        <v>0</v>
      </c>
      <c r="AI44" s="296">
        <f>SUM(Q44:Y44)</f>
        <v>0</v>
      </c>
      <c r="AJ44" s="296">
        <f>SUM(Q44:AB44)</f>
        <v>0</v>
      </c>
    </row>
    <row r="45" spans="1:36" x14ac:dyDescent="0.3">
      <c r="A45" t="str">
        <f t="shared" si="6"/>
        <v>TPG</v>
      </c>
      <c r="B45" s="182"/>
      <c r="C45" s="181">
        <v>3022008</v>
      </c>
      <c r="D45" t="str">
        <f>VLOOKUP(C45,Schools!A:B,2,0)</f>
        <v>Brookland Infant  &amp; Nursery</v>
      </c>
      <c r="E45" t="str">
        <f>VLOOKUP(C45,Schools!$A:$Z,3,0)</f>
        <v>M</v>
      </c>
      <c r="F45" s="183"/>
      <c r="G45" s="181" t="s">
        <v>1610</v>
      </c>
      <c r="H45" s="181"/>
      <c r="I45" t="str">
        <f t="shared" si="7"/>
        <v>11294/543965</v>
      </c>
      <c r="J45">
        <f>VLOOKUP(C45,Schools!$A:$Z,9,0)</f>
        <v>400057</v>
      </c>
      <c r="K45" s="181" t="s">
        <v>332</v>
      </c>
      <c r="L45" s="61" t="s">
        <v>301</v>
      </c>
      <c r="M45" s="61" t="str">
        <f t="shared" si="8"/>
        <v>TPECG</v>
      </c>
      <c r="N45" t="str">
        <f>VLOOKUP(C45,Schools!A:D,4,0)</f>
        <v>Primary</v>
      </c>
      <c r="O45">
        <f>IF(OR(N45="Special", N45="PRU"),11294,IF(E45="M", 11294,"None"))</f>
        <v>11294</v>
      </c>
      <c r="P45">
        <f>IF(E45="M",543965,516500)</f>
        <v>543965</v>
      </c>
      <c r="Q45" s="64"/>
      <c r="R45" s="66"/>
      <c r="S45" s="64"/>
      <c r="T45" s="64"/>
      <c r="U45" s="64"/>
      <c r="V45" s="66"/>
      <c r="W45" s="64"/>
      <c r="X45" s="64"/>
      <c r="Y45" s="64"/>
      <c r="Z45" s="64"/>
      <c r="AA45" s="64"/>
      <c r="AB45" s="64"/>
      <c r="AC45" s="38"/>
      <c r="AD45" s="39"/>
      <c r="AF45" s="51">
        <f>VLOOKUP(D45,Schools!$B$8:$F$143,5,FALSE)</f>
        <v>3022008</v>
      </c>
      <c r="AG45" s="296">
        <f>SUM(Q45:S45)</f>
        <v>0</v>
      </c>
      <c r="AH45" s="296">
        <f>SUM(Q45:V45)</f>
        <v>0</v>
      </c>
      <c r="AI45" s="296">
        <f>SUM(Q45:Y45)</f>
        <v>0</v>
      </c>
      <c r="AJ45" s="296">
        <f>SUM(Q45:AB45)</f>
        <v>0</v>
      </c>
    </row>
    <row r="46" spans="1:36" x14ac:dyDescent="0.3">
      <c r="A46" t="str">
        <f t="shared" si="6"/>
        <v>TPG</v>
      </c>
      <c r="B46" s="281"/>
      <c r="C46" s="61">
        <v>3022008</v>
      </c>
      <c r="D46" t="str">
        <f>VLOOKUP(C46,Schools!A:B,2,0)</f>
        <v>Brookland Infant  &amp; Nursery</v>
      </c>
      <c r="E46" t="str">
        <f>VLOOKUP(C46,Schools!$A:$Z,3,0)</f>
        <v>M</v>
      </c>
      <c r="F46" s="183"/>
      <c r="G46" s="181" t="s">
        <v>1657</v>
      </c>
      <c r="H46" s="181"/>
      <c r="I46" t="str">
        <f t="shared" si="7"/>
        <v>10161/543965</v>
      </c>
      <c r="J46">
        <f>VLOOKUP(C46,Schools!$A:$Z,9,0)</f>
        <v>400057</v>
      </c>
      <c r="K46" s="181" t="s">
        <v>332</v>
      </c>
      <c r="L46" s="61" t="s">
        <v>301</v>
      </c>
      <c r="M46" s="61" t="str">
        <f t="shared" si="8"/>
        <v>TPECG</v>
      </c>
      <c r="N46" t="str">
        <f>VLOOKUP(C46,Schools!A:D,4,0)</f>
        <v>Primary</v>
      </c>
      <c r="O46">
        <v>10161</v>
      </c>
      <c r="P46">
        <f>IF(E46="M",543965,516500)</f>
        <v>543965</v>
      </c>
      <c r="Q46" s="64"/>
      <c r="R46" s="66"/>
      <c r="S46" s="64"/>
      <c r="T46" s="66"/>
      <c r="U46" s="64"/>
      <c r="V46" s="64"/>
      <c r="W46" s="64"/>
      <c r="X46" s="66"/>
      <c r="Y46" s="64"/>
      <c r="Z46" s="64"/>
      <c r="AA46" s="64"/>
      <c r="AB46" s="64"/>
      <c r="AC46" s="64"/>
      <c r="AD46" s="39"/>
      <c r="AE46" s="64"/>
      <c r="AF46" s="64"/>
      <c r="AG46" s="64">
        <f>SUM(Q46:S46)</f>
        <v>0</v>
      </c>
      <c r="AH46" s="38">
        <f>SUM(Q46:V46)</f>
        <v>0</v>
      </c>
      <c r="AI46" s="38">
        <f>SUM(Q46:Y46)</f>
        <v>0</v>
      </c>
      <c r="AJ46" s="296">
        <f>SUM(Q46:AB46)</f>
        <v>0</v>
      </c>
    </row>
    <row r="47" spans="1:36" x14ac:dyDescent="0.3">
      <c r="A47" t="str">
        <f t="shared" si="6"/>
        <v>TPG</v>
      </c>
      <c r="B47" s="62"/>
      <c r="C47" s="61">
        <v>3022008</v>
      </c>
      <c r="D47" t="str">
        <f>VLOOKUP(C47,Schools!A:B,2,0)</f>
        <v>Brookland Infant  &amp; Nursery</v>
      </c>
      <c r="F47" s="63"/>
      <c r="G47" s="181" t="s">
        <v>1657</v>
      </c>
      <c r="H47" s="61"/>
      <c r="I47" t="str">
        <f t="shared" si="7"/>
        <v>11294/543965</v>
      </c>
      <c r="J47">
        <f>VLOOKUP(C47,Schools!$A:$Z,9,0)</f>
        <v>400057</v>
      </c>
      <c r="K47" s="181" t="s">
        <v>332</v>
      </c>
      <c r="L47" s="61" t="s">
        <v>34</v>
      </c>
      <c r="M47" s="61" t="str">
        <f t="shared" si="8"/>
        <v>TPG</v>
      </c>
      <c r="N47" t="str">
        <f>VLOOKUP(C47,Schools!A:D,4,0)</f>
        <v>Primary</v>
      </c>
      <c r="O47">
        <v>11294</v>
      </c>
      <c r="P47">
        <v>543965</v>
      </c>
      <c r="Q47" s="64"/>
      <c r="R47" s="66"/>
      <c r="S47" s="64"/>
      <c r="T47" s="64"/>
      <c r="U47" s="64"/>
      <c r="V47" s="64"/>
      <c r="W47" s="64"/>
      <c r="X47" s="66"/>
      <c r="Y47" s="64"/>
      <c r="Z47" s="64"/>
      <c r="AA47" s="64"/>
      <c r="AB47" s="64"/>
      <c r="AC47" s="64"/>
      <c r="AD47" s="39"/>
      <c r="AE47" s="64"/>
      <c r="AF47" s="64"/>
      <c r="AG47" s="64"/>
      <c r="AH47" s="38"/>
      <c r="AI47" s="38"/>
    </row>
    <row r="48" spans="1:36" x14ac:dyDescent="0.3">
      <c r="A48" t="str">
        <f t="shared" si="6"/>
        <v>TPG</v>
      </c>
      <c r="B48" s="62"/>
      <c r="C48" s="61">
        <v>3022009</v>
      </c>
      <c r="D48" t="str">
        <f>VLOOKUP(C48,Schools!A:B,2,0)</f>
        <v xml:space="preserve">Brunswick Park Primary &amp; Nursery </v>
      </c>
      <c r="E48" t="str">
        <f>VLOOKUP(C48,Schools!$A:$Z,3,0)</f>
        <v>M</v>
      </c>
      <c r="F48" s="63"/>
      <c r="G48" s="61" t="s">
        <v>1610</v>
      </c>
      <c r="H48" s="61"/>
      <c r="I48" t="str">
        <f t="shared" si="7"/>
        <v>11294/543965</v>
      </c>
      <c r="J48">
        <f>VLOOKUP(C48,Schools!$A:$Z,9,0)</f>
        <v>400061</v>
      </c>
      <c r="K48" s="61" t="s">
        <v>332</v>
      </c>
      <c r="L48" s="61" t="s">
        <v>34</v>
      </c>
      <c r="M48" s="61" t="str">
        <f t="shared" si="8"/>
        <v>TPG</v>
      </c>
      <c r="N48" t="str">
        <f>VLOOKUP(C48,Schools!A:D,4,0)</f>
        <v>Primary</v>
      </c>
      <c r="O48">
        <f>IF(OR(N48="Special", N48="PRU"),11294,IF(E48="M", 11294,"None"))</f>
        <v>11294</v>
      </c>
      <c r="P48">
        <f>IF(E48="M",543965,516500)</f>
        <v>543965</v>
      </c>
      <c r="Q48" s="64"/>
      <c r="R48" s="66"/>
      <c r="S48" s="64"/>
      <c r="T48" s="64"/>
      <c r="U48" s="64"/>
      <c r="V48" s="66"/>
      <c r="W48" s="64"/>
      <c r="X48" s="64"/>
      <c r="Y48" s="64"/>
      <c r="Z48" s="64"/>
      <c r="AA48" s="64"/>
      <c r="AB48" s="64"/>
      <c r="AC48" s="38"/>
      <c r="AD48" s="39"/>
      <c r="AF48" s="51">
        <f>VLOOKUP(D48,Schools!$B$8:$F$143,5,FALSE)</f>
        <v>3022009</v>
      </c>
      <c r="AG48" s="296">
        <f>SUM(Q48:S48)</f>
        <v>0</v>
      </c>
      <c r="AH48" s="296">
        <f>SUM(Q48:V48)</f>
        <v>0</v>
      </c>
      <c r="AI48" s="296">
        <f>SUM(Q48:Y48)</f>
        <v>0</v>
      </c>
      <c r="AJ48" s="296">
        <f>SUM(Q48:AB48)</f>
        <v>0</v>
      </c>
    </row>
    <row r="49" spans="1:36" x14ac:dyDescent="0.3">
      <c r="A49" t="str">
        <f t="shared" si="6"/>
        <v>TPG</v>
      </c>
      <c r="B49" s="182"/>
      <c r="C49" s="181">
        <v>3022009</v>
      </c>
      <c r="D49" t="str">
        <f>VLOOKUP(C49,Schools!A:B,2,0)</f>
        <v xml:space="preserve">Brunswick Park Primary &amp; Nursery </v>
      </c>
      <c r="E49" t="str">
        <f>VLOOKUP(C49,Schools!$A:$Z,3,0)</f>
        <v>M</v>
      </c>
      <c r="F49" s="183"/>
      <c r="G49" s="181" t="s">
        <v>1610</v>
      </c>
      <c r="H49" s="181"/>
      <c r="I49" t="str">
        <f t="shared" si="7"/>
        <v>11294/543965</v>
      </c>
      <c r="J49">
        <f>VLOOKUP(C49,Schools!$A:$Z,9,0)</f>
        <v>400061</v>
      </c>
      <c r="K49" s="181" t="s">
        <v>332</v>
      </c>
      <c r="L49" s="61" t="s">
        <v>301</v>
      </c>
      <c r="M49" s="61" t="str">
        <f t="shared" si="8"/>
        <v>TPECG</v>
      </c>
      <c r="N49" t="str">
        <f>VLOOKUP(C49,Schools!A:D,4,0)</f>
        <v>Primary</v>
      </c>
      <c r="O49">
        <f>IF(OR(N49="Special", N49="PRU"),11294,IF(E49="M", 11294,"None"))</f>
        <v>11294</v>
      </c>
      <c r="P49">
        <f>IF(E49="M",543965,516500)</f>
        <v>543965</v>
      </c>
      <c r="Q49" s="64"/>
      <c r="R49" s="66"/>
      <c r="S49" s="64"/>
      <c r="T49" s="64"/>
      <c r="U49" s="64"/>
      <c r="V49" s="66"/>
      <c r="W49" s="64"/>
      <c r="X49" s="64"/>
      <c r="Y49" s="64"/>
      <c r="Z49" s="64"/>
      <c r="AA49" s="64"/>
      <c r="AB49" s="64"/>
      <c r="AC49" s="38"/>
      <c r="AD49" s="39"/>
      <c r="AF49" s="51">
        <f>VLOOKUP(D49,Schools!$B$8:$F$143,5,FALSE)</f>
        <v>3022009</v>
      </c>
      <c r="AG49" s="296">
        <f>SUM(Q49:S49)</f>
        <v>0</v>
      </c>
      <c r="AH49" s="296">
        <f>SUM(Q49:V49)</f>
        <v>0</v>
      </c>
      <c r="AI49" s="296">
        <f>SUM(Q49:Y49)</f>
        <v>0</v>
      </c>
      <c r="AJ49" s="296">
        <f>SUM(Q49:AB49)</f>
        <v>0</v>
      </c>
    </row>
    <row r="50" spans="1:36" x14ac:dyDescent="0.3">
      <c r="A50" t="str">
        <f t="shared" si="6"/>
        <v>TPG</v>
      </c>
      <c r="B50" s="281"/>
      <c r="C50" s="61">
        <v>3022009</v>
      </c>
      <c r="D50" t="str">
        <f>VLOOKUP(C50,Schools!A:B,2,0)</f>
        <v xml:space="preserve">Brunswick Park Primary &amp; Nursery </v>
      </c>
      <c r="E50" t="str">
        <f>VLOOKUP(C50,Schools!$A:$Z,3,0)</f>
        <v>M</v>
      </c>
      <c r="F50" s="183"/>
      <c r="G50" s="181" t="s">
        <v>1657</v>
      </c>
      <c r="H50" s="181"/>
      <c r="I50" t="str">
        <f t="shared" si="7"/>
        <v>10161/543965</v>
      </c>
      <c r="J50">
        <f>VLOOKUP(C50,Schools!$A:$Z,9,0)</f>
        <v>400061</v>
      </c>
      <c r="K50" s="181" t="s">
        <v>332</v>
      </c>
      <c r="L50" s="61" t="s">
        <v>301</v>
      </c>
      <c r="M50" s="61" t="str">
        <f t="shared" si="8"/>
        <v>TPECG</v>
      </c>
      <c r="N50" t="str">
        <f>VLOOKUP(C50,Schools!A:D,4,0)</f>
        <v>Primary</v>
      </c>
      <c r="O50">
        <v>10161</v>
      </c>
      <c r="P50">
        <f>IF(E50="M",543965,516500)</f>
        <v>543965</v>
      </c>
      <c r="Q50" s="64"/>
      <c r="R50" s="66"/>
      <c r="S50" s="64"/>
      <c r="T50" s="66"/>
      <c r="U50" s="64"/>
      <c r="V50" s="64"/>
      <c r="W50" s="64"/>
      <c r="X50" s="66"/>
      <c r="Y50" s="64"/>
      <c r="Z50" s="64"/>
      <c r="AA50" s="64"/>
      <c r="AB50" s="64"/>
      <c r="AC50" s="64"/>
      <c r="AD50" s="39"/>
      <c r="AE50" s="64"/>
      <c r="AF50" s="64"/>
      <c r="AG50" s="64">
        <f>SUM(Q50:S50)</f>
        <v>0</v>
      </c>
      <c r="AH50" s="38">
        <f>SUM(Q50:V50)</f>
        <v>0</v>
      </c>
      <c r="AI50" s="38">
        <f>SUM(Q50:Y50)</f>
        <v>0</v>
      </c>
      <c r="AJ50" s="296">
        <f>SUM(Q50:AB50)</f>
        <v>0</v>
      </c>
    </row>
    <row r="51" spans="1:36" x14ac:dyDescent="0.3">
      <c r="A51" t="str">
        <f t="shared" si="6"/>
        <v>TPG</v>
      </c>
      <c r="B51" s="62"/>
      <c r="C51" s="61">
        <v>3022009</v>
      </c>
      <c r="D51" t="str">
        <f>VLOOKUP(C51,Schools!A:B,2,0)</f>
        <v xml:space="preserve">Brunswick Park Primary &amp; Nursery </v>
      </c>
      <c r="F51" s="63"/>
      <c r="G51" s="181" t="s">
        <v>1657</v>
      </c>
      <c r="H51" s="61"/>
      <c r="I51" t="str">
        <f t="shared" si="7"/>
        <v>11294/543965</v>
      </c>
      <c r="J51">
        <f>VLOOKUP(C51,Schools!$A:$Z,9,0)</f>
        <v>400061</v>
      </c>
      <c r="K51" s="181" t="s">
        <v>332</v>
      </c>
      <c r="L51" s="61" t="s">
        <v>34</v>
      </c>
      <c r="M51" s="61" t="str">
        <f t="shared" si="8"/>
        <v>TPG</v>
      </c>
      <c r="N51" t="str">
        <f>VLOOKUP(C51,Schools!A:D,4,0)</f>
        <v>Primary</v>
      </c>
      <c r="O51">
        <v>11294</v>
      </c>
      <c r="P51">
        <v>543965</v>
      </c>
      <c r="Q51" s="64"/>
      <c r="R51" s="66"/>
      <c r="S51" s="64"/>
      <c r="T51" s="64"/>
      <c r="U51" s="64"/>
      <c r="V51" s="64"/>
      <c r="W51" s="64"/>
      <c r="X51" s="66"/>
      <c r="Y51" s="64"/>
      <c r="Z51" s="64"/>
      <c r="AA51" s="64"/>
      <c r="AB51" s="64"/>
      <c r="AC51" s="64"/>
      <c r="AD51" s="39"/>
      <c r="AE51" s="64"/>
      <c r="AF51" s="64"/>
      <c r="AG51" s="64"/>
      <c r="AH51" s="38"/>
      <c r="AI51" s="38"/>
    </row>
    <row r="52" spans="1:36" x14ac:dyDescent="0.3">
      <c r="A52" t="str">
        <f t="shared" si="6"/>
        <v>TPG</v>
      </c>
      <c r="B52" s="62"/>
      <c r="C52" s="61">
        <v>3022014</v>
      </c>
      <c r="D52" t="str">
        <f>VLOOKUP(C52,Schools!A:B,2,0)</f>
        <v>Colindale Sch</v>
      </c>
      <c r="E52" t="str">
        <f>VLOOKUP(C52,Schools!$A:$Z,3,0)</f>
        <v>M</v>
      </c>
      <c r="F52" s="63"/>
      <c r="G52" s="61" t="s">
        <v>1610</v>
      </c>
      <c r="H52" s="61"/>
      <c r="I52" t="str">
        <f t="shared" si="7"/>
        <v>11294/543965</v>
      </c>
      <c r="J52">
        <f>VLOOKUP(C52,Schools!$A:$Z,9,0)</f>
        <v>400050</v>
      </c>
      <c r="K52" s="61" t="s">
        <v>332</v>
      </c>
      <c r="L52" s="61" t="s">
        <v>34</v>
      </c>
      <c r="M52" s="61" t="str">
        <f t="shared" si="8"/>
        <v>TPG</v>
      </c>
      <c r="N52" t="str">
        <f>VLOOKUP(C52,Schools!A:D,4,0)</f>
        <v>Primary</v>
      </c>
      <c r="O52">
        <f>IF(OR(N52="Special", N52="PRU"),11294,IF(E52="M", 11294,"None"))</f>
        <v>11294</v>
      </c>
      <c r="P52">
        <f>IF(E52="M",543965,516500)</f>
        <v>543965</v>
      </c>
      <c r="Q52" s="64"/>
      <c r="R52" s="66"/>
      <c r="S52" s="64"/>
      <c r="T52" s="64"/>
      <c r="U52" s="64"/>
      <c r="V52" s="66"/>
      <c r="W52" s="64"/>
      <c r="X52" s="64"/>
      <c r="Y52" s="64"/>
      <c r="Z52" s="64"/>
      <c r="AA52" s="64"/>
      <c r="AB52" s="64"/>
      <c r="AC52" s="38"/>
      <c r="AD52" s="39"/>
      <c r="AF52" s="51">
        <f>VLOOKUP(D52,Schools!$B$8:$F$143,5,FALSE)</f>
        <v>3022014</v>
      </c>
      <c r="AG52" s="296">
        <f>SUM(Q52:S52)</f>
        <v>0</v>
      </c>
      <c r="AH52" s="296">
        <f>SUM(Q52:V52)</f>
        <v>0</v>
      </c>
      <c r="AI52" s="296">
        <f>SUM(Q52:Y52)</f>
        <v>0</v>
      </c>
      <c r="AJ52" s="296">
        <f>SUM(Q52:AB52)</f>
        <v>0</v>
      </c>
    </row>
    <row r="53" spans="1:36" x14ac:dyDescent="0.3">
      <c r="A53" t="str">
        <f t="shared" si="6"/>
        <v>TPG</v>
      </c>
      <c r="B53" s="182"/>
      <c r="C53" s="181">
        <v>3022014</v>
      </c>
      <c r="D53" t="str">
        <f>VLOOKUP(C53,Schools!A:B,2,0)</f>
        <v>Colindale Sch</v>
      </c>
      <c r="E53" t="str">
        <f>VLOOKUP(C53,Schools!$A:$Z,3,0)</f>
        <v>M</v>
      </c>
      <c r="F53" s="183"/>
      <c r="G53" s="181" t="s">
        <v>1610</v>
      </c>
      <c r="H53" s="181"/>
      <c r="I53" t="str">
        <f t="shared" si="7"/>
        <v>11294/543965</v>
      </c>
      <c r="J53">
        <f>VLOOKUP(C53,Schools!$A:$Z,9,0)</f>
        <v>400050</v>
      </c>
      <c r="K53" s="181" t="s">
        <v>332</v>
      </c>
      <c r="L53" s="61" t="s">
        <v>301</v>
      </c>
      <c r="M53" s="61" t="str">
        <f t="shared" si="8"/>
        <v>TPECG</v>
      </c>
      <c r="N53" t="str">
        <f>VLOOKUP(C53,Schools!A:D,4,0)</f>
        <v>Primary</v>
      </c>
      <c r="O53">
        <f>IF(OR(N53="Special", N53="PRU"),11294,IF(E53="M", 11294,"None"))</f>
        <v>11294</v>
      </c>
      <c r="P53">
        <f>IF(E53="M",543965,516500)</f>
        <v>543965</v>
      </c>
      <c r="Q53" s="64"/>
      <c r="R53" s="66"/>
      <c r="S53" s="64"/>
      <c r="T53" s="64"/>
      <c r="U53" s="64"/>
      <c r="V53" s="66"/>
      <c r="W53" s="64"/>
      <c r="X53" s="64"/>
      <c r="Y53" s="64"/>
      <c r="Z53" s="64"/>
      <c r="AA53" s="64"/>
      <c r="AB53" s="64"/>
      <c r="AC53" s="38"/>
      <c r="AD53" s="39"/>
      <c r="AF53" s="51">
        <f>VLOOKUP(D53,Schools!$B$8:$F$143,5,FALSE)</f>
        <v>3022014</v>
      </c>
      <c r="AG53" s="296">
        <f>SUM(Q53:S53)</f>
        <v>0</v>
      </c>
      <c r="AH53" s="296">
        <f>SUM(Q53:V53)</f>
        <v>0</v>
      </c>
      <c r="AI53" s="296">
        <f>SUM(Q53:Y53)</f>
        <v>0</v>
      </c>
      <c r="AJ53" s="296">
        <f>SUM(Q53:AB53)</f>
        <v>0</v>
      </c>
    </row>
    <row r="54" spans="1:36" x14ac:dyDescent="0.3">
      <c r="A54" t="str">
        <f t="shared" si="6"/>
        <v>TPG</v>
      </c>
      <c r="B54" s="281"/>
      <c r="C54" s="318">
        <v>3022014</v>
      </c>
      <c r="D54" t="str">
        <f>VLOOKUP(C54,Schools!A:B,2,0)</f>
        <v>Colindale Sch</v>
      </c>
      <c r="E54" t="str">
        <f>VLOOKUP(C54,Schools!$A:$Z,3,0)</f>
        <v>M</v>
      </c>
      <c r="F54" s="319"/>
      <c r="G54" s="181" t="s">
        <v>1657</v>
      </c>
      <c r="H54" s="318"/>
      <c r="I54" t="str">
        <f t="shared" si="7"/>
        <v>11392/543965</v>
      </c>
      <c r="J54">
        <f>VLOOKUP(C54,Schools!$A:$Z,9,0)</f>
        <v>400050</v>
      </c>
      <c r="K54" s="181" t="s">
        <v>332</v>
      </c>
      <c r="L54" s="61" t="s">
        <v>301</v>
      </c>
      <c r="M54" s="61" t="str">
        <f t="shared" si="8"/>
        <v>TPECG</v>
      </c>
      <c r="N54" t="str">
        <f>VLOOKUP(C54,Schools!A:D,4,0)</f>
        <v>Primary</v>
      </c>
      <c r="O54">
        <v>11392</v>
      </c>
      <c r="P54">
        <f>IF(E54="M",543965,516500)</f>
        <v>543965</v>
      </c>
      <c r="Q54" s="64"/>
      <c r="R54" s="66"/>
      <c r="S54" s="64"/>
      <c r="T54" s="64"/>
      <c r="U54" s="64"/>
      <c r="V54" s="66"/>
      <c r="W54" s="64"/>
      <c r="X54" s="66"/>
      <c r="Y54" s="64"/>
      <c r="Z54" s="64"/>
      <c r="AA54" s="64"/>
      <c r="AB54" s="64"/>
      <c r="AC54" s="64"/>
      <c r="AD54" s="39"/>
      <c r="AE54" s="64"/>
      <c r="AF54" s="64"/>
      <c r="AG54" s="64">
        <f>SUM(Q54:S54)</f>
        <v>0</v>
      </c>
      <c r="AH54" s="38">
        <f>SUM(Q54:V54)</f>
        <v>0</v>
      </c>
      <c r="AI54" s="38">
        <f>SUM(Q54:Y54)</f>
        <v>0</v>
      </c>
      <c r="AJ54" s="296">
        <f>SUM(Q54:AB54)</f>
        <v>0</v>
      </c>
    </row>
    <row r="55" spans="1:36" x14ac:dyDescent="0.3">
      <c r="A55" t="str">
        <f t="shared" si="6"/>
        <v>TPG</v>
      </c>
      <c r="B55" s="62"/>
      <c r="C55" s="61">
        <v>3022014</v>
      </c>
      <c r="D55" t="str">
        <f>VLOOKUP(C55,Schools!A:B,2,0)</f>
        <v>Colindale Sch</v>
      </c>
      <c r="F55" s="63"/>
      <c r="G55" s="181" t="s">
        <v>1657</v>
      </c>
      <c r="H55" s="61"/>
      <c r="I55" t="str">
        <f t="shared" si="7"/>
        <v>11294/543965</v>
      </c>
      <c r="J55">
        <f>VLOOKUP(C55,Schools!$A:$Z,9,0)</f>
        <v>400050</v>
      </c>
      <c r="K55" s="181" t="s">
        <v>332</v>
      </c>
      <c r="L55" s="61" t="s">
        <v>34</v>
      </c>
      <c r="M55" s="61" t="str">
        <f t="shared" si="8"/>
        <v>TPG</v>
      </c>
      <c r="N55" t="str">
        <f>VLOOKUP(C55,Schools!A:D,4,0)</f>
        <v>Primary</v>
      </c>
      <c r="O55">
        <v>11294</v>
      </c>
      <c r="P55">
        <v>543965</v>
      </c>
      <c r="Q55" s="64"/>
      <c r="R55" s="66"/>
      <c r="S55" s="64"/>
      <c r="T55" s="64"/>
      <c r="U55" s="64"/>
      <c r="V55" s="64"/>
      <c r="W55" s="64"/>
      <c r="X55" s="66"/>
      <c r="Y55" s="64"/>
      <c r="Z55" s="64"/>
      <c r="AA55" s="64"/>
      <c r="AB55" s="64"/>
      <c r="AC55" s="64"/>
      <c r="AD55" s="39"/>
      <c r="AE55" s="64"/>
      <c r="AF55" s="64"/>
      <c r="AG55" s="64"/>
      <c r="AH55" s="38"/>
      <c r="AI55" s="38"/>
    </row>
    <row r="56" spans="1:36" x14ac:dyDescent="0.3">
      <c r="A56" t="str">
        <f t="shared" si="6"/>
        <v>TPG</v>
      </c>
      <c r="B56" s="62"/>
      <c r="C56" s="61">
        <v>3022015</v>
      </c>
      <c r="D56" t="str">
        <f>VLOOKUP(C56,Schools!A:B,2,0)</f>
        <v>Coppetts Wood</v>
      </c>
      <c r="E56" t="str">
        <f>VLOOKUP(C56,Schools!$A:$Z,3,0)</f>
        <v>M</v>
      </c>
      <c r="F56" s="63"/>
      <c r="G56" s="61" t="s">
        <v>1610</v>
      </c>
      <c r="H56" s="61"/>
      <c r="I56" t="str">
        <f t="shared" si="7"/>
        <v>11294/543965</v>
      </c>
      <c r="J56">
        <f>VLOOKUP(C56,Schools!$A:$Z,9,0)</f>
        <v>400059</v>
      </c>
      <c r="K56" s="61" t="s">
        <v>332</v>
      </c>
      <c r="L56" s="61" t="s">
        <v>34</v>
      </c>
      <c r="M56" s="61" t="str">
        <f t="shared" si="8"/>
        <v>TPG</v>
      </c>
      <c r="N56" t="str">
        <f>VLOOKUP(C56,Schools!A:D,4,0)</f>
        <v>Primary</v>
      </c>
      <c r="O56">
        <f>IF(OR(N56="Special", N56="PRU"),11294,IF(E56="M", 11294,"None"))</f>
        <v>11294</v>
      </c>
      <c r="P56">
        <f>IF(E56="M",543965,516500)</f>
        <v>543965</v>
      </c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/>
      <c r="AD56" s="39"/>
      <c r="AF56" s="51">
        <f>VLOOKUP(D56,Schools!$B$8:$F$143,5,FALSE)</f>
        <v>3022015</v>
      </c>
      <c r="AG56" s="296">
        <f>SUM(Q56:S56)</f>
        <v>0</v>
      </c>
      <c r="AH56" s="296">
        <f>SUM(Q56:V56)</f>
        <v>0</v>
      </c>
      <c r="AI56" s="296">
        <f>SUM(Q56:Y56)</f>
        <v>0</v>
      </c>
      <c r="AJ56" s="296">
        <f>SUM(Q56:AB56)</f>
        <v>0</v>
      </c>
    </row>
    <row r="57" spans="1:36" x14ac:dyDescent="0.3">
      <c r="A57" t="str">
        <f t="shared" si="6"/>
        <v>TPG</v>
      </c>
      <c r="B57" s="182"/>
      <c r="C57" s="181">
        <v>3022015</v>
      </c>
      <c r="D57" t="str">
        <f>VLOOKUP(C57,Schools!A:B,2,0)</f>
        <v>Coppetts Wood</v>
      </c>
      <c r="E57" t="str">
        <f>VLOOKUP(C57,Schools!$A:$Z,3,0)</f>
        <v>M</v>
      </c>
      <c r="F57" s="183"/>
      <c r="G57" s="181" t="s">
        <v>1610</v>
      </c>
      <c r="H57" s="181"/>
      <c r="I57" t="str">
        <f t="shared" si="7"/>
        <v>11294/543965</v>
      </c>
      <c r="J57">
        <f>VLOOKUP(C57,Schools!$A:$Z,9,0)</f>
        <v>400059</v>
      </c>
      <c r="K57" s="181" t="s">
        <v>332</v>
      </c>
      <c r="L57" s="61" t="s">
        <v>301</v>
      </c>
      <c r="M57" s="61" t="str">
        <f t="shared" si="8"/>
        <v>TPECG</v>
      </c>
      <c r="N57" t="str">
        <f>VLOOKUP(C57,Schools!A:D,4,0)</f>
        <v>Primary</v>
      </c>
      <c r="O57">
        <f>IF(OR(N57="Special", N57="PRU"),11294,IF(E57="M", 11294,"None"))</f>
        <v>11294</v>
      </c>
      <c r="P57">
        <f>IF(E57="M",543965,516500)</f>
        <v>543965</v>
      </c>
      <c r="Q57" s="64"/>
      <c r="R57" s="66"/>
      <c r="S57" s="64"/>
      <c r="T57" s="64"/>
      <c r="U57" s="64"/>
      <c r="V57" s="66"/>
      <c r="W57" s="64"/>
      <c r="X57" s="64"/>
      <c r="Y57" s="64"/>
      <c r="Z57" s="64"/>
      <c r="AA57" s="64"/>
      <c r="AB57" s="64"/>
      <c r="AC57" s="38"/>
      <c r="AD57" s="39"/>
      <c r="AF57" s="51">
        <f>VLOOKUP(D57,Schools!$B$8:$F$143,5,FALSE)</f>
        <v>3022015</v>
      </c>
      <c r="AG57" s="296">
        <f>SUM(Q57:S57)</f>
        <v>0</v>
      </c>
      <c r="AH57" s="296">
        <f>SUM(Q57:V57)</f>
        <v>0</v>
      </c>
      <c r="AI57" s="296">
        <f>SUM(Q57:Y57)</f>
        <v>0</v>
      </c>
      <c r="AJ57" s="296">
        <f>SUM(Q57:AB57)</f>
        <v>0</v>
      </c>
    </row>
    <row r="58" spans="1:36" x14ac:dyDescent="0.3">
      <c r="A58" t="str">
        <f t="shared" si="6"/>
        <v>TPG</v>
      </c>
      <c r="B58" s="281"/>
      <c r="C58" s="318">
        <v>3022015</v>
      </c>
      <c r="D58" t="str">
        <f>VLOOKUP(C58,Schools!A:B,2,0)</f>
        <v>Coppetts Wood</v>
      </c>
      <c r="E58" t="str">
        <f>VLOOKUP(C58,Schools!$A:$Z,3,0)</f>
        <v>M</v>
      </c>
      <c r="F58" s="319"/>
      <c r="G58" s="181" t="s">
        <v>1657</v>
      </c>
      <c r="H58" s="318"/>
      <c r="I58" t="str">
        <f t="shared" si="7"/>
        <v>11392/543965</v>
      </c>
      <c r="J58">
        <f>VLOOKUP(C58,Schools!$A:$Z,9,0)</f>
        <v>400059</v>
      </c>
      <c r="K58" s="181" t="s">
        <v>332</v>
      </c>
      <c r="L58" s="61" t="s">
        <v>301</v>
      </c>
      <c r="M58" s="61" t="str">
        <f t="shared" si="8"/>
        <v>TPECG</v>
      </c>
      <c r="N58" t="str">
        <f>VLOOKUP(C58,Schools!A:D,4,0)</f>
        <v>Primary</v>
      </c>
      <c r="O58">
        <v>11392</v>
      </c>
      <c r="P58">
        <f>IF(E58="M",543965,516500)</f>
        <v>543965</v>
      </c>
      <c r="Q58" s="64"/>
      <c r="R58" s="66"/>
      <c r="S58" s="64"/>
      <c r="T58" s="64"/>
      <c r="U58" s="64"/>
      <c r="V58" s="66"/>
      <c r="W58" s="64"/>
      <c r="X58" s="66"/>
      <c r="Y58" s="64"/>
      <c r="Z58" s="64"/>
      <c r="AA58" s="64"/>
      <c r="AB58" s="64"/>
      <c r="AC58" s="64"/>
      <c r="AD58" s="39"/>
      <c r="AE58" s="64"/>
      <c r="AF58" s="64"/>
      <c r="AG58" s="64">
        <f>SUM(Q58:S58)</f>
        <v>0</v>
      </c>
      <c r="AH58" s="38">
        <f>SUM(Q58:V58)</f>
        <v>0</v>
      </c>
      <c r="AI58" s="38">
        <f>SUM(Q58:Y58)</f>
        <v>0</v>
      </c>
      <c r="AJ58" s="296">
        <f>SUM(Q58:AB58)</f>
        <v>0</v>
      </c>
    </row>
    <row r="59" spans="1:36" x14ac:dyDescent="0.3">
      <c r="A59" t="str">
        <f t="shared" si="6"/>
        <v>TPG</v>
      </c>
      <c r="B59" s="62"/>
      <c r="C59" s="61">
        <v>3022015</v>
      </c>
      <c r="D59" t="str">
        <f>VLOOKUP(C59,Schools!A:B,2,0)</f>
        <v>Coppetts Wood</v>
      </c>
      <c r="F59" s="63"/>
      <c r="G59" s="181" t="s">
        <v>1657</v>
      </c>
      <c r="H59" s="61"/>
      <c r="I59" t="str">
        <f t="shared" si="7"/>
        <v>11294/543965</v>
      </c>
      <c r="J59">
        <f>VLOOKUP(C59,Schools!$A:$Z,9,0)</f>
        <v>400059</v>
      </c>
      <c r="K59" s="181" t="s">
        <v>332</v>
      </c>
      <c r="L59" s="61" t="s">
        <v>34</v>
      </c>
      <c r="M59" s="61" t="str">
        <f t="shared" si="8"/>
        <v>TPG</v>
      </c>
      <c r="N59" t="str">
        <f>VLOOKUP(C59,Schools!A:D,4,0)</f>
        <v>Primary</v>
      </c>
      <c r="O59">
        <v>11294</v>
      </c>
      <c r="P59">
        <v>543965</v>
      </c>
      <c r="Q59" s="64"/>
      <c r="R59" s="66"/>
      <c r="S59" s="64"/>
      <c r="T59" s="64"/>
      <c r="U59" s="64"/>
      <c r="V59" s="64"/>
      <c r="W59" s="64"/>
      <c r="X59" s="66"/>
      <c r="Y59" s="64"/>
      <c r="Z59" s="64"/>
      <c r="AA59" s="64"/>
      <c r="AB59" s="64"/>
      <c r="AC59" s="64"/>
      <c r="AD59" s="39"/>
      <c r="AE59" s="64"/>
      <c r="AF59" s="64"/>
      <c r="AG59" s="64"/>
      <c r="AH59" s="38"/>
      <c r="AI59" s="38"/>
    </row>
    <row r="60" spans="1:36" x14ac:dyDescent="0.3">
      <c r="A60" t="str">
        <f t="shared" si="6"/>
        <v>TPG</v>
      </c>
      <c r="B60" s="62"/>
      <c r="C60" s="61">
        <v>3022019</v>
      </c>
      <c r="D60" t="str">
        <f>VLOOKUP(C60,Schools!A:B,2,0)</f>
        <v>Deansbrook Infant Sch</v>
      </c>
      <c r="E60" t="str">
        <f>VLOOKUP(C60,Schools!$A:$Z,3,0)</f>
        <v>M</v>
      </c>
      <c r="F60" s="63"/>
      <c r="G60" s="61" t="s">
        <v>1610</v>
      </c>
      <c r="H60" s="61"/>
      <c r="I60" t="str">
        <f t="shared" si="7"/>
        <v>11294/543965</v>
      </c>
      <c r="J60">
        <f>VLOOKUP(C60,Schools!$A:$Z,9,0)</f>
        <v>400036</v>
      </c>
      <c r="K60" s="61" t="s">
        <v>332</v>
      </c>
      <c r="L60" s="61" t="s">
        <v>34</v>
      </c>
      <c r="M60" s="61" t="str">
        <f t="shared" si="8"/>
        <v>TPG</v>
      </c>
      <c r="N60" t="str">
        <f>VLOOKUP(C60,Schools!A:D,4,0)</f>
        <v>Primary</v>
      </c>
      <c r="O60">
        <f>IF(OR(N60="Special", N60="PRU"),11294,IF(E60="M", 11294,"None"))</f>
        <v>11294</v>
      </c>
      <c r="P60">
        <f>IF(E60="M",543965,516500)</f>
        <v>543965</v>
      </c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/>
      <c r="AD60" s="39"/>
      <c r="AF60" s="51">
        <f>VLOOKUP(D60,Schools!$B$8:$F$143,5,FALSE)</f>
        <v>3022019</v>
      </c>
      <c r="AG60" s="296">
        <f>SUM(Q60:S60)</f>
        <v>0</v>
      </c>
      <c r="AH60" s="296">
        <f>SUM(Q60:V60)</f>
        <v>0</v>
      </c>
      <c r="AI60" s="296">
        <f>SUM(Q60:Y60)</f>
        <v>0</v>
      </c>
      <c r="AJ60" s="296">
        <f>SUM(Q60:AB60)</f>
        <v>0</v>
      </c>
    </row>
    <row r="61" spans="1:36" x14ac:dyDescent="0.3">
      <c r="A61" t="str">
        <f t="shared" si="6"/>
        <v>TPG</v>
      </c>
      <c r="B61" s="182"/>
      <c r="C61" s="181">
        <v>3022019</v>
      </c>
      <c r="D61" t="str">
        <f>VLOOKUP(C61,Schools!A:B,2,0)</f>
        <v>Deansbrook Infant Sch</v>
      </c>
      <c r="E61" t="str">
        <f>VLOOKUP(C61,Schools!$A:$Z,3,0)</f>
        <v>M</v>
      </c>
      <c r="F61" s="183"/>
      <c r="G61" s="181" t="s">
        <v>1610</v>
      </c>
      <c r="H61" s="181"/>
      <c r="I61" t="str">
        <f t="shared" si="7"/>
        <v>11294/543965</v>
      </c>
      <c r="J61">
        <f>VLOOKUP(C61,Schools!$A:$Z,9,0)</f>
        <v>400036</v>
      </c>
      <c r="K61" s="181" t="s">
        <v>332</v>
      </c>
      <c r="L61" s="61" t="s">
        <v>301</v>
      </c>
      <c r="M61" s="61" t="str">
        <f t="shared" si="8"/>
        <v>TPECG</v>
      </c>
      <c r="N61" t="str">
        <f>VLOOKUP(C61,Schools!A:D,4,0)</f>
        <v>Primary</v>
      </c>
      <c r="O61">
        <f>IF(OR(N61="Special", N61="PRU"),11294,IF(E61="M", 11294,"None"))</f>
        <v>11294</v>
      </c>
      <c r="P61">
        <f>IF(E61="M",543965,516500)</f>
        <v>543965</v>
      </c>
      <c r="Q61" s="64"/>
      <c r="R61" s="66"/>
      <c r="S61" s="64"/>
      <c r="T61" s="64"/>
      <c r="U61" s="64"/>
      <c r="V61" s="66"/>
      <c r="W61" s="64"/>
      <c r="X61" s="64"/>
      <c r="Y61" s="64"/>
      <c r="Z61" s="64"/>
      <c r="AA61" s="64"/>
      <c r="AB61" s="64"/>
      <c r="AC61" s="38"/>
      <c r="AD61" s="39"/>
      <c r="AF61" s="51">
        <f>VLOOKUP(D61,Schools!$B$8:$F$143,5,FALSE)</f>
        <v>3022019</v>
      </c>
      <c r="AG61" s="296">
        <f>SUM(Q61:S61)</f>
        <v>0</v>
      </c>
      <c r="AH61" s="296">
        <f>SUM(Q61:V61)</f>
        <v>0</v>
      </c>
      <c r="AI61" s="296">
        <f>SUM(Q61:Y61)</f>
        <v>0</v>
      </c>
      <c r="AJ61" s="296">
        <f>SUM(Q61:AB61)</f>
        <v>0</v>
      </c>
    </row>
    <row r="62" spans="1:36" x14ac:dyDescent="0.3">
      <c r="A62" t="str">
        <f t="shared" si="6"/>
        <v>TPG</v>
      </c>
      <c r="B62" s="281"/>
      <c r="C62" s="318">
        <v>3022019</v>
      </c>
      <c r="D62" t="str">
        <f>VLOOKUP(C62,Schools!A:B,2,0)</f>
        <v>Deansbrook Infant Sch</v>
      </c>
      <c r="E62" t="str">
        <f>VLOOKUP(C62,Schools!$A:$Z,3,0)</f>
        <v>M</v>
      </c>
      <c r="F62" s="322"/>
      <c r="G62" s="181" t="s">
        <v>1657</v>
      </c>
      <c r="H62" s="318"/>
      <c r="I62" t="str">
        <f t="shared" si="7"/>
        <v>10161/543965</v>
      </c>
      <c r="J62">
        <f>VLOOKUP(C62,Schools!$A:$Z,9,0)</f>
        <v>400036</v>
      </c>
      <c r="K62" s="181" t="s">
        <v>332</v>
      </c>
      <c r="L62" s="61" t="s">
        <v>301</v>
      </c>
      <c r="M62" s="61" t="str">
        <f t="shared" si="8"/>
        <v>TPECG</v>
      </c>
      <c r="N62" t="str">
        <f>VLOOKUP(C62,Schools!A:D,4,0)</f>
        <v>Primary</v>
      </c>
      <c r="O62">
        <v>10161</v>
      </c>
      <c r="P62">
        <f>IF(E62="M",543965,516500)</f>
        <v>543965</v>
      </c>
      <c r="Q62" s="64"/>
      <c r="R62" s="66"/>
      <c r="S62" s="64"/>
      <c r="T62" s="64"/>
      <c r="U62" s="64"/>
      <c r="V62" s="66"/>
      <c r="W62" s="64"/>
      <c r="X62" s="66"/>
      <c r="Y62" s="64"/>
      <c r="Z62" s="64"/>
      <c r="AA62" s="64"/>
      <c r="AB62" s="64"/>
      <c r="AC62" s="64"/>
      <c r="AD62" s="39"/>
      <c r="AE62" s="64"/>
      <c r="AF62" s="64"/>
      <c r="AG62" s="64">
        <f>SUM(Q62:S62)</f>
        <v>0</v>
      </c>
      <c r="AH62" s="38">
        <f>SUM(Q62:V62)</f>
        <v>0</v>
      </c>
      <c r="AI62" s="38">
        <f>SUM(Q62:Y62)</f>
        <v>0</v>
      </c>
      <c r="AJ62" s="296">
        <f>SUM(Q62:AB62)</f>
        <v>0</v>
      </c>
    </row>
    <row r="63" spans="1:36" x14ac:dyDescent="0.3">
      <c r="A63" t="str">
        <f t="shared" si="6"/>
        <v>TPG</v>
      </c>
      <c r="B63" s="62"/>
      <c r="C63" s="61">
        <v>3022019</v>
      </c>
      <c r="D63" t="str">
        <f>VLOOKUP(C63,Schools!A:B,2,0)</f>
        <v>Deansbrook Infant Sch</v>
      </c>
      <c r="F63" s="63"/>
      <c r="G63" s="181" t="s">
        <v>1657</v>
      </c>
      <c r="H63" s="61"/>
      <c r="I63" t="str">
        <f t="shared" si="7"/>
        <v>11294/543965</v>
      </c>
      <c r="J63">
        <f>VLOOKUP(C63,Schools!$A:$Z,9,0)</f>
        <v>400036</v>
      </c>
      <c r="K63" s="181" t="s">
        <v>332</v>
      </c>
      <c r="L63" s="61" t="s">
        <v>34</v>
      </c>
      <c r="M63" s="61" t="str">
        <f t="shared" si="8"/>
        <v>TPG</v>
      </c>
      <c r="N63" t="str">
        <f>VLOOKUP(C63,Schools!A:D,4,0)</f>
        <v>Primary</v>
      </c>
      <c r="O63">
        <v>11294</v>
      </c>
      <c r="P63">
        <v>543965</v>
      </c>
      <c r="Q63" s="64"/>
      <c r="R63" s="66"/>
      <c r="S63" s="64"/>
      <c r="T63" s="64"/>
      <c r="U63" s="64"/>
      <c r="V63" s="64"/>
      <c r="W63" s="64"/>
      <c r="X63" s="66"/>
      <c r="Y63" s="64"/>
      <c r="Z63" s="64"/>
      <c r="AA63" s="64"/>
      <c r="AB63" s="64"/>
      <c r="AC63" s="64"/>
      <c r="AD63" s="39"/>
      <c r="AE63" s="64"/>
      <c r="AF63" s="64"/>
      <c r="AG63" s="64"/>
      <c r="AH63" s="38"/>
      <c r="AI63" s="38"/>
    </row>
    <row r="64" spans="1:36" x14ac:dyDescent="0.3">
      <c r="A64" t="str">
        <f t="shared" si="6"/>
        <v>TPG</v>
      </c>
      <c r="B64" s="62"/>
      <c r="C64" s="61">
        <v>3022021</v>
      </c>
      <c r="D64" t="str">
        <f>VLOOKUP(C64,Schools!A:B,2,0)</f>
        <v xml:space="preserve">Dollis Primary </v>
      </c>
      <c r="E64" t="str">
        <f>VLOOKUP(C64,Schools!$A:$Z,3,0)</f>
        <v>M</v>
      </c>
      <c r="F64" s="63"/>
      <c r="G64" s="61" t="s">
        <v>1610</v>
      </c>
      <c r="H64" s="61"/>
      <c r="I64" t="str">
        <f t="shared" si="7"/>
        <v>11294/543965</v>
      </c>
      <c r="J64">
        <f>VLOOKUP(C64,Schools!$A:$Z,9,0)</f>
        <v>400042</v>
      </c>
      <c r="K64" s="61" t="s">
        <v>332</v>
      </c>
      <c r="L64" s="61" t="s">
        <v>34</v>
      </c>
      <c r="M64" s="61" t="str">
        <f t="shared" si="8"/>
        <v>TPG</v>
      </c>
      <c r="N64" t="str">
        <f>VLOOKUP(C64,Schools!A:D,4,0)</f>
        <v>Primary</v>
      </c>
      <c r="O64">
        <f>IF(OR(N64="Special", N64="PRU"),11294,IF(E64="M", 11294,"None"))</f>
        <v>11294</v>
      </c>
      <c r="P64">
        <f>IF(E64="M",543965,516500)</f>
        <v>543965</v>
      </c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/>
      <c r="AD64" s="39"/>
      <c r="AF64" s="51">
        <f>VLOOKUP(D64,Schools!$B$8:$F$143,5,FALSE)</f>
        <v>3022021</v>
      </c>
      <c r="AG64" s="296">
        <f>SUM(Q64:S64)</f>
        <v>0</v>
      </c>
      <c r="AH64" s="296">
        <f>SUM(Q64:V64)</f>
        <v>0</v>
      </c>
      <c r="AI64" s="296">
        <f>SUM(Q64:Y64)</f>
        <v>0</v>
      </c>
      <c r="AJ64" s="296">
        <f>SUM(Q64:AB64)</f>
        <v>0</v>
      </c>
    </row>
    <row r="65" spans="1:36" x14ac:dyDescent="0.3">
      <c r="A65" t="str">
        <f t="shared" si="6"/>
        <v>TPG</v>
      </c>
      <c r="B65" s="182"/>
      <c r="C65" s="181">
        <v>3022021</v>
      </c>
      <c r="D65" t="str">
        <f>VLOOKUP(C65,Schools!A:B,2,0)</f>
        <v xml:space="preserve">Dollis Primary </v>
      </c>
      <c r="E65" t="str">
        <f>VLOOKUP(C65,Schools!$A:$Z,3,0)</f>
        <v>M</v>
      </c>
      <c r="F65" s="183"/>
      <c r="G65" s="181" t="s">
        <v>1610</v>
      </c>
      <c r="H65" s="181"/>
      <c r="I65" t="str">
        <f t="shared" si="7"/>
        <v>11294/543965</v>
      </c>
      <c r="J65">
        <f>VLOOKUP(C65,Schools!$A:$Z,9,0)</f>
        <v>400042</v>
      </c>
      <c r="K65" s="181" t="s">
        <v>332</v>
      </c>
      <c r="L65" s="61" t="s">
        <v>301</v>
      </c>
      <c r="M65" s="61" t="str">
        <f t="shared" si="8"/>
        <v>TPECG</v>
      </c>
      <c r="N65" t="str">
        <f>VLOOKUP(C65,Schools!A:D,4,0)</f>
        <v>Primary</v>
      </c>
      <c r="O65">
        <f>IF(OR(N65="Special", N65="PRU"),11294,IF(E65="M", 11294,"None"))</f>
        <v>11294</v>
      </c>
      <c r="P65">
        <f>IF(E65="M",543965,516500)</f>
        <v>543965</v>
      </c>
      <c r="Q65" s="64"/>
      <c r="R65" s="66"/>
      <c r="S65" s="64"/>
      <c r="T65" s="64"/>
      <c r="U65" s="64"/>
      <c r="V65" s="66"/>
      <c r="W65" s="64"/>
      <c r="X65" s="64"/>
      <c r="Y65" s="64"/>
      <c r="Z65" s="64"/>
      <c r="AA65" s="64"/>
      <c r="AB65" s="64"/>
      <c r="AC65" s="38"/>
      <c r="AD65" s="39"/>
      <c r="AF65" s="51">
        <f>VLOOKUP(D65,Schools!$B$8:$F$143,5,FALSE)</f>
        <v>3022021</v>
      </c>
      <c r="AG65" s="296">
        <f>SUM(Q65:S65)</f>
        <v>0</v>
      </c>
      <c r="AH65" s="296">
        <f>SUM(Q65:V65)</f>
        <v>0</v>
      </c>
      <c r="AI65" s="296">
        <f>SUM(Q65:Y65)</f>
        <v>0</v>
      </c>
      <c r="AJ65" s="296">
        <f>SUM(Q65:AB65)</f>
        <v>0</v>
      </c>
    </row>
    <row r="66" spans="1:36" x14ac:dyDescent="0.3">
      <c r="A66" t="str">
        <f t="shared" si="6"/>
        <v>TPG</v>
      </c>
      <c r="B66" s="281"/>
      <c r="C66" s="318">
        <v>3022021</v>
      </c>
      <c r="D66" t="str">
        <f>VLOOKUP(C66,Schools!A:B,2,0)</f>
        <v xml:space="preserve">Dollis Primary </v>
      </c>
      <c r="E66" t="str">
        <f>VLOOKUP(C66,Schools!$A:$Z,3,0)</f>
        <v>M</v>
      </c>
      <c r="F66" s="322"/>
      <c r="G66" s="181" t="s">
        <v>1657</v>
      </c>
      <c r="H66" s="318"/>
      <c r="I66" t="str">
        <f t="shared" si="7"/>
        <v>10161/543965</v>
      </c>
      <c r="J66">
        <f>VLOOKUP(C66,Schools!$A:$Z,9,0)</f>
        <v>400042</v>
      </c>
      <c r="K66" s="181" t="s">
        <v>332</v>
      </c>
      <c r="L66" s="61" t="s">
        <v>301</v>
      </c>
      <c r="M66" s="61" t="str">
        <f t="shared" si="8"/>
        <v>TPECG</v>
      </c>
      <c r="N66" t="str">
        <f>VLOOKUP(C66,Schools!A:D,4,0)</f>
        <v>Primary</v>
      </c>
      <c r="O66">
        <v>10161</v>
      </c>
      <c r="P66">
        <f>IF(E66="M",543965,516500)</f>
        <v>543965</v>
      </c>
      <c r="Q66" s="64"/>
      <c r="R66" s="66"/>
      <c r="S66" s="64"/>
      <c r="T66" s="64"/>
      <c r="U66" s="64"/>
      <c r="V66" s="66"/>
      <c r="W66" s="64"/>
      <c r="X66" s="66"/>
      <c r="Y66" s="64"/>
      <c r="Z66" s="64"/>
      <c r="AA66" s="64"/>
      <c r="AB66" s="64"/>
      <c r="AC66" s="64"/>
      <c r="AD66" s="39"/>
      <c r="AE66" s="64"/>
      <c r="AF66" s="64"/>
      <c r="AG66" s="64">
        <f>SUM(Q66:S66)</f>
        <v>0</v>
      </c>
      <c r="AH66" s="38">
        <f>SUM(Q66:V66)</f>
        <v>0</v>
      </c>
      <c r="AI66" s="38">
        <f>SUM(Q66:Y66)</f>
        <v>0</v>
      </c>
      <c r="AJ66" s="296">
        <f>SUM(Q66:AB66)</f>
        <v>0</v>
      </c>
    </row>
    <row r="67" spans="1:36" x14ac:dyDescent="0.3">
      <c r="A67" t="str">
        <f t="shared" si="6"/>
        <v>TPG</v>
      </c>
      <c r="B67" s="62"/>
      <c r="C67" s="61">
        <v>3022021</v>
      </c>
      <c r="D67" t="str">
        <f>VLOOKUP(C67,Schools!A:B,2,0)</f>
        <v xml:space="preserve">Dollis Primary </v>
      </c>
      <c r="F67" s="63"/>
      <c r="G67" s="181" t="s">
        <v>1657</v>
      </c>
      <c r="H67" s="61"/>
      <c r="I67" t="str">
        <f t="shared" si="7"/>
        <v>11294/543965</v>
      </c>
      <c r="J67">
        <f>VLOOKUP(C67,Schools!$A:$Z,9,0)</f>
        <v>400042</v>
      </c>
      <c r="K67" s="181" t="s">
        <v>332</v>
      </c>
      <c r="L67" s="61" t="s">
        <v>34</v>
      </c>
      <c r="M67" s="61" t="str">
        <f t="shared" si="8"/>
        <v>TPG</v>
      </c>
      <c r="N67" t="str">
        <f>VLOOKUP(C67,Schools!A:D,4,0)</f>
        <v>Primary</v>
      </c>
      <c r="O67">
        <v>11294</v>
      </c>
      <c r="P67">
        <v>543965</v>
      </c>
      <c r="Q67" s="64"/>
      <c r="R67" s="66"/>
      <c r="S67" s="64"/>
      <c r="T67" s="64"/>
      <c r="U67" s="64"/>
      <c r="V67" s="64"/>
      <c r="W67" s="64"/>
      <c r="X67" s="66"/>
      <c r="Y67" s="64"/>
      <c r="Z67" s="64"/>
      <c r="AA67" s="64"/>
      <c r="AB67" s="64"/>
      <c r="AC67" s="64"/>
      <c r="AD67" s="39"/>
      <c r="AE67" s="64"/>
      <c r="AF67" s="64"/>
      <c r="AG67" s="64"/>
      <c r="AH67" s="38"/>
      <c r="AI67" s="38"/>
    </row>
    <row r="68" spans="1:36" x14ac:dyDescent="0.3">
      <c r="A68" t="str">
        <f t="shared" si="6"/>
        <v>TPG</v>
      </c>
      <c r="B68" s="62"/>
      <c r="C68" s="61">
        <v>3022023</v>
      </c>
      <c r="D68" t="str">
        <f>VLOOKUP(C68,Schools!A:B,2,0)</f>
        <v xml:space="preserve">Edgware Primary </v>
      </c>
      <c r="E68" t="str">
        <f>VLOOKUP(C68,Schools!$A:$Z,3,0)</f>
        <v>M</v>
      </c>
      <c r="F68" s="63"/>
      <c r="G68" s="61" t="s">
        <v>1610</v>
      </c>
      <c r="H68" s="61"/>
      <c r="I68" t="str">
        <f t="shared" si="7"/>
        <v>11294/543965</v>
      </c>
      <c r="J68">
        <f>VLOOKUP(C68,Schools!$A:$Z,9,0)</f>
        <v>400159</v>
      </c>
      <c r="K68" s="61" t="s">
        <v>332</v>
      </c>
      <c r="L68" s="61" t="s">
        <v>34</v>
      </c>
      <c r="M68" s="61" t="str">
        <f t="shared" si="8"/>
        <v>TPG</v>
      </c>
      <c r="N68" t="str">
        <f>VLOOKUP(C68,Schools!A:D,4,0)</f>
        <v>Primary</v>
      </c>
      <c r="O68">
        <f>IF(OR(N68="Special", N68="PRU"),11294,IF(E68="M", 11294,"None"))</f>
        <v>11294</v>
      </c>
      <c r="P68">
        <f>IF(E68="M",543965,516500)</f>
        <v>543965</v>
      </c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/>
      <c r="AD68" s="39"/>
      <c r="AF68" s="51">
        <f>VLOOKUP(D68,Schools!$B$8:$F$143,5,FALSE)</f>
        <v>3022023</v>
      </c>
      <c r="AG68" s="296">
        <f>SUM(Q68:S68)</f>
        <v>0</v>
      </c>
      <c r="AH68" s="296">
        <f>SUM(Q68:V68)</f>
        <v>0</v>
      </c>
      <c r="AI68" s="296">
        <f>SUM(Q68:Y68)</f>
        <v>0</v>
      </c>
      <c r="AJ68" s="296">
        <f>SUM(Q68:AB68)</f>
        <v>0</v>
      </c>
    </row>
    <row r="69" spans="1:36" x14ac:dyDescent="0.3">
      <c r="A69" t="str">
        <f t="shared" si="6"/>
        <v>TPG</v>
      </c>
      <c r="B69" s="182"/>
      <c r="C69" s="181">
        <v>3022023</v>
      </c>
      <c r="D69" t="str">
        <f>VLOOKUP(C69,Schools!A:B,2,0)</f>
        <v xml:space="preserve">Edgware Primary </v>
      </c>
      <c r="E69" t="str">
        <f>VLOOKUP(C69,Schools!$A:$Z,3,0)</f>
        <v>M</v>
      </c>
      <c r="F69" s="183"/>
      <c r="G69" s="181" t="s">
        <v>1610</v>
      </c>
      <c r="H69" s="181"/>
      <c r="I69" t="str">
        <f t="shared" si="7"/>
        <v>11294/543965</v>
      </c>
      <c r="J69">
        <f>VLOOKUP(C69,Schools!$A:$Z,9,0)</f>
        <v>400159</v>
      </c>
      <c r="K69" s="181" t="s">
        <v>332</v>
      </c>
      <c r="L69" s="61" t="s">
        <v>301</v>
      </c>
      <c r="M69" s="61" t="str">
        <f t="shared" si="8"/>
        <v>TPECG</v>
      </c>
      <c r="N69" t="str">
        <f>VLOOKUP(C69,Schools!A:D,4,0)</f>
        <v>Primary</v>
      </c>
      <c r="O69">
        <f>IF(OR(N69="Special", N69="PRU"),11294,IF(E69="M", 11294,"None"))</f>
        <v>11294</v>
      </c>
      <c r="P69">
        <f>IF(E69="M",543965,516500)</f>
        <v>543965</v>
      </c>
      <c r="Q69" s="64"/>
      <c r="R69" s="66"/>
      <c r="S69" s="64"/>
      <c r="T69" s="64"/>
      <c r="U69" s="64"/>
      <c r="V69" s="66"/>
      <c r="W69" s="64"/>
      <c r="X69" s="64"/>
      <c r="Y69" s="64"/>
      <c r="Z69" s="64"/>
      <c r="AA69" s="64"/>
      <c r="AB69" s="64"/>
      <c r="AC69" s="38"/>
      <c r="AD69" s="39"/>
      <c r="AF69" s="51">
        <f>VLOOKUP(D69,Schools!$B$8:$F$143,5,FALSE)</f>
        <v>3022023</v>
      </c>
      <c r="AG69" s="296">
        <f>SUM(Q69:S69)</f>
        <v>0</v>
      </c>
      <c r="AH69" s="296">
        <f>SUM(Q69:V69)</f>
        <v>0</v>
      </c>
      <c r="AI69" s="296">
        <f>SUM(Q69:Y69)</f>
        <v>0</v>
      </c>
      <c r="AJ69" s="296">
        <f>SUM(Q69:AB69)</f>
        <v>0</v>
      </c>
    </row>
    <row r="70" spans="1:36" x14ac:dyDescent="0.3">
      <c r="A70" t="str">
        <f t="shared" si="6"/>
        <v>TPG</v>
      </c>
      <c r="B70" s="281"/>
      <c r="C70" s="318">
        <v>3022023</v>
      </c>
      <c r="D70" t="str">
        <f>VLOOKUP(C70,Schools!A:B,2,0)</f>
        <v xml:space="preserve">Edgware Primary </v>
      </c>
      <c r="E70" t="str">
        <f>VLOOKUP(C70,Schools!$A:$Z,3,0)</f>
        <v>M</v>
      </c>
      <c r="F70" s="322"/>
      <c r="G70" s="181" t="s">
        <v>1657</v>
      </c>
      <c r="H70" s="318"/>
      <c r="I70" t="str">
        <f t="shared" si="7"/>
        <v>10161/543965</v>
      </c>
      <c r="J70">
        <f>VLOOKUP(C70,Schools!$A:$Z,9,0)</f>
        <v>400159</v>
      </c>
      <c r="K70" s="181" t="s">
        <v>332</v>
      </c>
      <c r="L70" s="61" t="s">
        <v>301</v>
      </c>
      <c r="M70" s="61" t="str">
        <f t="shared" si="8"/>
        <v>TPECG</v>
      </c>
      <c r="N70" t="str">
        <f>VLOOKUP(C70,Schools!A:D,4,0)</f>
        <v>Primary</v>
      </c>
      <c r="O70">
        <v>10161</v>
      </c>
      <c r="P70">
        <f>IF(E70="M",543965,516500)</f>
        <v>543965</v>
      </c>
      <c r="Q70" s="64"/>
      <c r="R70" s="66"/>
      <c r="S70" s="64"/>
      <c r="T70" s="64"/>
      <c r="U70" s="64"/>
      <c r="V70" s="66"/>
      <c r="W70" s="64"/>
      <c r="X70" s="66"/>
      <c r="Y70" s="64"/>
      <c r="Z70" s="64"/>
      <c r="AA70" s="64"/>
      <c r="AB70" s="64"/>
      <c r="AC70" s="64"/>
      <c r="AD70" s="39"/>
      <c r="AE70" s="64"/>
      <c r="AF70" s="64"/>
      <c r="AG70" s="64">
        <f>SUM(Q70:S70)</f>
        <v>0</v>
      </c>
      <c r="AH70" s="38">
        <f>SUM(Q70:V70)</f>
        <v>0</v>
      </c>
      <c r="AI70" s="38">
        <f>SUM(Q70:Y70)</f>
        <v>0</v>
      </c>
      <c r="AJ70" s="296">
        <f>SUM(Q70:AB70)</f>
        <v>0</v>
      </c>
    </row>
    <row r="71" spans="1:36" x14ac:dyDescent="0.3">
      <c r="A71" t="str">
        <f t="shared" si="6"/>
        <v>TPG</v>
      </c>
      <c r="B71" s="62"/>
      <c r="C71" s="61">
        <v>3022023</v>
      </c>
      <c r="D71" t="str">
        <f>VLOOKUP(C71,Schools!A:B,2,0)</f>
        <v xml:space="preserve">Edgware Primary </v>
      </c>
      <c r="F71" s="63"/>
      <c r="G71" s="181" t="s">
        <v>1657</v>
      </c>
      <c r="H71" s="61"/>
      <c r="I71" t="str">
        <f t="shared" si="7"/>
        <v>11294/543965</v>
      </c>
      <c r="J71">
        <f>VLOOKUP(C71,Schools!$A:$Z,9,0)</f>
        <v>400159</v>
      </c>
      <c r="K71" s="181" t="s">
        <v>332</v>
      </c>
      <c r="L71" s="61" t="s">
        <v>34</v>
      </c>
      <c r="M71" s="61" t="str">
        <f t="shared" si="8"/>
        <v>TPG</v>
      </c>
      <c r="N71" t="str">
        <f>VLOOKUP(C71,Schools!A:D,4,0)</f>
        <v>Primary</v>
      </c>
      <c r="O71">
        <v>11294</v>
      </c>
      <c r="P71">
        <v>543965</v>
      </c>
      <c r="Q71" s="64"/>
      <c r="R71" s="66"/>
      <c r="S71" s="64"/>
      <c r="T71" s="64"/>
      <c r="U71" s="64"/>
      <c r="V71" s="64"/>
      <c r="W71" s="64"/>
      <c r="X71" s="66"/>
      <c r="Y71" s="64"/>
      <c r="Z71" s="64"/>
      <c r="AA71" s="64"/>
      <c r="AB71" s="64"/>
      <c r="AC71" s="64"/>
      <c r="AD71" s="39"/>
      <c r="AE71" s="64"/>
      <c r="AF71" s="64"/>
      <c r="AG71" s="64"/>
      <c r="AH71" s="38"/>
      <c r="AI71" s="38"/>
    </row>
    <row r="72" spans="1:36" x14ac:dyDescent="0.3">
      <c r="A72" t="str">
        <f t="shared" si="6"/>
        <v>TPG</v>
      </c>
      <c r="B72" s="62"/>
      <c r="C72" s="61">
        <v>3022024</v>
      </c>
      <c r="D72" t="str">
        <f>VLOOKUP(C72,Schools!A:B,2,0)</f>
        <v>Fairway Primary</v>
      </c>
      <c r="E72" t="str">
        <f>VLOOKUP(C72,Schools!$A:$Z,3,0)</f>
        <v>M</v>
      </c>
      <c r="F72" s="63"/>
      <c r="G72" s="61" t="s">
        <v>1610</v>
      </c>
      <c r="H72" s="61"/>
      <c r="I72" t="str">
        <f t="shared" si="7"/>
        <v>11294/543965</v>
      </c>
      <c r="J72">
        <f>VLOOKUP(C72,Schools!$A:$Z,9,0)</f>
        <v>400047</v>
      </c>
      <c r="K72" s="61" t="s">
        <v>332</v>
      </c>
      <c r="L72" s="61" t="s">
        <v>34</v>
      </c>
      <c r="M72" s="61" t="str">
        <f t="shared" si="8"/>
        <v>TPG</v>
      </c>
      <c r="N72" t="str">
        <f>VLOOKUP(C72,Schools!A:D,4,0)</f>
        <v>Primary</v>
      </c>
      <c r="O72">
        <f>IF(OR(N72="Special", N72="PRU"),11294,IF(E72="M", 11294,"None"))</f>
        <v>11294</v>
      </c>
      <c r="P72">
        <f>IF(E72="M",543965,516500)</f>
        <v>543965</v>
      </c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/>
      <c r="AD72" s="39"/>
      <c r="AF72" s="51">
        <f>VLOOKUP(D72,Schools!$B$8:$F$143,5,FALSE)</f>
        <v>3022024</v>
      </c>
      <c r="AG72" s="296">
        <f>SUM(Q72:S72)</f>
        <v>0</v>
      </c>
      <c r="AH72" s="296">
        <f>SUM(Q72:V72)</f>
        <v>0</v>
      </c>
      <c r="AI72" s="296">
        <f>SUM(Q72:Y72)</f>
        <v>0</v>
      </c>
      <c r="AJ72" s="296">
        <f>SUM(Q72:AB72)</f>
        <v>0</v>
      </c>
    </row>
    <row r="73" spans="1:36" x14ac:dyDescent="0.3">
      <c r="A73" t="str">
        <f t="shared" si="6"/>
        <v>TPG</v>
      </c>
      <c r="B73" s="182"/>
      <c r="C73" s="181">
        <v>3022024</v>
      </c>
      <c r="D73" t="str">
        <f>VLOOKUP(C73,Schools!A:B,2,0)</f>
        <v>Fairway Primary</v>
      </c>
      <c r="E73" t="str">
        <f>VLOOKUP(C73,Schools!$A:$Z,3,0)</f>
        <v>M</v>
      </c>
      <c r="F73" s="183"/>
      <c r="G73" s="181" t="s">
        <v>1610</v>
      </c>
      <c r="H73" s="181"/>
      <c r="I73" t="str">
        <f t="shared" si="7"/>
        <v>11294/543965</v>
      </c>
      <c r="J73">
        <f>VLOOKUP(C73,Schools!$A:$Z,9,0)</f>
        <v>400047</v>
      </c>
      <c r="K73" s="181" t="s">
        <v>332</v>
      </c>
      <c r="L73" s="61" t="s">
        <v>301</v>
      </c>
      <c r="M73" s="61" t="str">
        <f t="shared" si="8"/>
        <v>TPECG</v>
      </c>
      <c r="N73" t="str">
        <f>VLOOKUP(C73,Schools!A:D,4,0)</f>
        <v>Primary</v>
      </c>
      <c r="O73">
        <f>IF(OR(N73="Special", N73="PRU"),11294,IF(E73="M", 11294,"None"))</f>
        <v>11294</v>
      </c>
      <c r="P73">
        <f>IF(E73="M",543965,516500)</f>
        <v>543965</v>
      </c>
      <c r="Q73" s="64"/>
      <c r="R73" s="66"/>
      <c r="S73" s="64"/>
      <c r="T73" s="64"/>
      <c r="U73" s="64"/>
      <c r="V73" s="66"/>
      <c r="W73" s="64"/>
      <c r="X73" s="64"/>
      <c r="Y73" s="64"/>
      <c r="Z73" s="64"/>
      <c r="AA73" s="64"/>
      <c r="AB73" s="64"/>
      <c r="AC73" s="38"/>
      <c r="AD73" s="39"/>
      <c r="AF73" s="51">
        <f>VLOOKUP(D73,Schools!$B$8:$F$143,5,FALSE)</f>
        <v>3022024</v>
      </c>
      <c r="AG73" s="296">
        <f>SUM(Q73:S73)</f>
        <v>0</v>
      </c>
      <c r="AH73" s="296">
        <f>SUM(Q73:V73)</f>
        <v>0</v>
      </c>
      <c r="AI73" s="296">
        <f>SUM(Q73:Y73)</f>
        <v>0</v>
      </c>
      <c r="AJ73" s="296">
        <f>SUM(Q73:AB73)</f>
        <v>0</v>
      </c>
    </row>
    <row r="74" spans="1:36" x14ac:dyDescent="0.3">
      <c r="A74" t="str">
        <f t="shared" si="6"/>
        <v>TPG</v>
      </c>
      <c r="B74" s="281"/>
      <c r="C74" s="318">
        <v>3022024</v>
      </c>
      <c r="D74" t="str">
        <f>VLOOKUP(C74,Schools!A:B,2,0)</f>
        <v>Fairway Primary</v>
      </c>
      <c r="E74" t="str">
        <f>VLOOKUP(C74,Schools!$A:$Z,3,0)</f>
        <v>M</v>
      </c>
      <c r="F74" s="322"/>
      <c r="G74" s="181" t="s">
        <v>1657</v>
      </c>
      <c r="H74" s="318"/>
      <c r="I74" t="str">
        <f t="shared" si="7"/>
        <v>10161/543965</v>
      </c>
      <c r="J74">
        <f>VLOOKUP(C74,Schools!$A:$Z,9,0)</f>
        <v>400047</v>
      </c>
      <c r="K74" s="181" t="s">
        <v>332</v>
      </c>
      <c r="L74" s="61" t="s">
        <v>301</v>
      </c>
      <c r="M74" s="61" t="str">
        <f t="shared" si="8"/>
        <v>TPECG</v>
      </c>
      <c r="N74" t="str">
        <f>VLOOKUP(C74,Schools!A:D,4,0)</f>
        <v>Primary</v>
      </c>
      <c r="O74">
        <v>10161</v>
      </c>
      <c r="P74">
        <f>IF(E74="M",543965,516500)</f>
        <v>543965</v>
      </c>
      <c r="Q74" s="64"/>
      <c r="R74" s="66"/>
      <c r="S74" s="64"/>
      <c r="T74" s="64"/>
      <c r="U74" s="64"/>
      <c r="V74" s="66"/>
      <c r="W74" s="64"/>
      <c r="X74" s="66"/>
      <c r="Y74" s="64"/>
      <c r="Z74" s="64"/>
      <c r="AA74" s="64"/>
      <c r="AB74" s="64"/>
      <c r="AC74" s="64"/>
      <c r="AD74" s="39"/>
      <c r="AE74" s="64"/>
      <c r="AF74" s="64"/>
      <c r="AG74" s="64">
        <f>SUM(Q74:S74)</f>
        <v>0</v>
      </c>
      <c r="AH74" s="38">
        <f>SUM(Q74:V74)</f>
        <v>0</v>
      </c>
      <c r="AI74" s="38">
        <f>SUM(Q74:Y74)</f>
        <v>0</v>
      </c>
      <c r="AJ74" s="296">
        <f>SUM(Q74:AB74)</f>
        <v>0</v>
      </c>
    </row>
    <row r="75" spans="1:36" x14ac:dyDescent="0.3">
      <c r="A75" t="str">
        <f t="shared" si="6"/>
        <v>TPG</v>
      </c>
      <c r="B75" s="62"/>
      <c r="C75" s="61">
        <v>3022024</v>
      </c>
      <c r="D75" t="str">
        <f>VLOOKUP(C75,Schools!A:B,2,0)</f>
        <v>Fairway Primary</v>
      </c>
      <c r="F75" s="63"/>
      <c r="G75" s="181" t="s">
        <v>1657</v>
      </c>
      <c r="H75" s="61"/>
      <c r="I75" t="str">
        <f t="shared" si="7"/>
        <v>11294/543965</v>
      </c>
      <c r="J75">
        <f>VLOOKUP(C75,Schools!$A:$Z,9,0)</f>
        <v>400047</v>
      </c>
      <c r="K75" s="181" t="s">
        <v>332</v>
      </c>
      <c r="L75" s="61" t="s">
        <v>34</v>
      </c>
      <c r="M75" s="61" t="str">
        <f t="shared" si="8"/>
        <v>TPG</v>
      </c>
      <c r="N75" t="str">
        <f>VLOOKUP(C75,Schools!A:D,4,0)</f>
        <v>Primary</v>
      </c>
      <c r="O75">
        <v>11294</v>
      </c>
      <c r="P75">
        <v>543965</v>
      </c>
      <c r="Q75" s="64"/>
      <c r="R75" s="66"/>
      <c r="S75" s="64"/>
      <c r="T75" s="64"/>
      <c r="U75" s="64"/>
      <c r="V75" s="64"/>
      <c r="W75" s="64"/>
      <c r="X75" s="66"/>
      <c r="Y75" s="64"/>
      <c r="Z75" s="64"/>
      <c r="AA75" s="64"/>
      <c r="AB75" s="64"/>
      <c r="AC75" s="64"/>
      <c r="AD75" s="39"/>
      <c r="AE75" s="64"/>
      <c r="AF75" s="64"/>
      <c r="AG75" s="64"/>
      <c r="AH75" s="38"/>
      <c r="AI75" s="38"/>
    </row>
    <row r="76" spans="1:36" x14ac:dyDescent="0.3">
      <c r="A76" t="str">
        <f t="shared" si="6"/>
        <v>TPG</v>
      </c>
      <c r="B76" s="62"/>
      <c r="C76" s="61">
        <v>3022026</v>
      </c>
      <c r="D76" t="str">
        <f>VLOOKUP(C76,Schools!A:B,2,0)</f>
        <v>Frith Manor Sch</v>
      </c>
      <c r="E76" t="str">
        <f>VLOOKUP(C76,Schools!$A:$Z,3,0)</f>
        <v>M</v>
      </c>
      <c r="F76" s="63"/>
      <c r="G76" s="61" t="s">
        <v>1610</v>
      </c>
      <c r="H76" s="61"/>
      <c r="I76" t="str">
        <f t="shared" si="7"/>
        <v>11294/543965</v>
      </c>
      <c r="J76">
        <f>VLOOKUP(C76,Schools!$A:$Z,9,0)</f>
        <v>400082</v>
      </c>
      <c r="K76" s="61" t="s">
        <v>332</v>
      </c>
      <c r="L76" s="61" t="s">
        <v>34</v>
      </c>
      <c r="M76" s="61" t="str">
        <f t="shared" si="8"/>
        <v>TPG</v>
      </c>
      <c r="N76" t="str">
        <f>VLOOKUP(C76,Schools!A:D,4,0)</f>
        <v>Primary</v>
      </c>
      <c r="O76">
        <f>IF(OR(N76="Special", N76="PRU"),11294,IF(E76="M", 11294,"None"))</f>
        <v>11294</v>
      </c>
      <c r="P76">
        <f>IF(E76="M",543965,516500)</f>
        <v>543965</v>
      </c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/>
      <c r="AD76" s="39"/>
      <c r="AF76" s="51">
        <f>VLOOKUP(D76,Schools!$B$8:$F$143,5,FALSE)</f>
        <v>3022026</v>
      </c>
      <c r="AG76" s="296">
        <f>SUM(Q76:S76)</f>
        <v>0</v>
      </c>
      <c r="AH76" s="296">
        <f>SUM(Q76:V76)</f>
        <v>0</v>
      </c>
      <c r="AI76" s="296">
        <f>SUM(Q76:Y76)</f>
        <v>0</v>
      </c>
      <c r="AJ76" s="296">
        <f>SUM(Q76:AB76)</f>
        <v>0</v>
      </c>
    </row>
    <row r="77" spans="1:36" x14ac:dyDescent="0.3">
      <c r="A77" t="str">
        <f t="shared" si="6"/>
        <v>TPG</v>
      </c>
      <c r="B77" s="182"/>
      <c r="C77" s="181">
        <v>3022026</v>
      </c>
      <c r="D77" t="str">
        <f>VLOOKUP(C77,Schools!A:B,2,0)</f>
        <v>Frith Manor Sch</v>
      </c>
      <c r="E77" t="str">
        <f>VLOOKUP(C77,Schools!$A:$Z,3,0)</f>
        <v>M</v>
      </c>
      <c r="F77" s="183"/>
      <c r="G77" s="181" t="s">
        <v>1610</v>
      </c>
      <c r="H77" s="181"/>
      <c r="I77" t="str">
        <f t="shared" si="7"/>
        <v>11294/543965</v>
      </c>
      <c r="J77">
        <f>VLOOKUP(C77,Schools!$A:$Z,9,0)</f>
        <v>400082</v>
      </c>
      <c r="K77" s="181" t="s">
        <v>332</v>
      </c>
      <c r="L77" s="61" t="s">
        <v>301</v>
      </c>
      <c r="M77" s="61" t="str">
        <f t="shared" si="8"/>
        <v>TPECG</v>
      </c>
      <c r="N77" t="str">
        <f>VLOOKUP(C77,Schools!A:D,4,0)</f>
        <v>Primary</v>
      </c>
      <c r="O77">
        <f>IF(OR(N77="Special", N77="PRU"),11294,IF(E77="M", 11294,"None"))</f>
        <v>11294</v>
      </c>
      <c r="P77">
        <f>IF(E77="M",543965,516500)</f>
        <v>543965</v>
      </c>
      <c r="Q77" s="64"/>
      <c r="R77" s="66"/>
      <c r="S77" s="64"/>
      <c r="T77" s="64"/>
      <c r="U77" s="64"/>
      <c r="V77" s="66"/>
      <c r="W77" s="64"/>
      <c r="X77" s="64"/>
      <c r="Y77" s="64"/>
      <c r="Z77" s="64"/>
      <c r="AA77" s="64"/>
      <c r="AB77" s="64"/>
      <c r="AC77" s="38"/>
      <c r="AD77" s="39"/>
      <c r="AF77" s="51">
        <f>VLOOKUP(D77,Schools!$B$8:$F$143,5,FALSE)</f>
        <v>3022026</v>
      </c>
      <c r="AG77" s="296">
        <f>SUM(Q77:S77)</f>
        <v>0</v>
      </c>
      <c r="AH77" s="296">
        <f>SUM(Q77:V77)</f>
        <v>0</v>
      </c>
      <c r="AI77" s="296">
        <f>SUM(Q77:Y77)</f>
        <v>0</v>
      </c>
      <c r="AJ77" s="296">
        <f>SUM(Q77:AB77)</f>
        <v>0</v>
      </c>
    </row>
    <row r="78" spans="1:36" x14ac:dyDescent="0.3">
      <c r="A78" t="str">
        <f t="shared" si="6"/>
        <v>TPG</v>
      </c>
      <c r="B78" s="281"/>
      <c r="C78" s="318">
        <v>3022026</v>
      </c>
      <c r="D78" t="str">
        <f>VLOOKUP(C78,Schools!A:B,2,0)</f>
        <v>Frith Manor Sch</v>
      </c>
      <c r="E78" t="str">
        <f>VLOOKUP(C78,Schools!$A:$Z,3,0)</f>
        <v>M</v>
      </c>
      <c r="F78" s="322"/>
      <c r="G78" s="181" t="s">
        <v>1657</v>
      </c>
      <c r="H78" s="318"/>
      <c r="I78" t="str">
        <f t="shared" si="7"/>
        <v>10161/543965</v>
      </c>
      <c r="J78">
        <f>VLOOKUP(C78,Schools!$A:$Z,9,0)</f>
        <v>400082</v>
      </c>
      <c r="K78" s="181" t="s">
        <v>332</v>
      </c>
      <c r="L78" s="61" t="s">
        <v>301</v>
      </c>
      <c r="M78" s="61" t="str">
        <f t="shared" si="8"/>
        <v>TPECG</v>
      </c>
      <c r="N78" t="str">
        <f>VLOOKUP(C78,Schools!A:D,4,0)</f>
        <v>Primary</v>
      </c>
      <c r="O78">
        <v>10161</v>
      </c>
      <c r="P78">
        <f>IF(E78="M",543965,516500)</f>
        <v>543965</v>
      </c>
      <c r="Q78" s="64"/>
      <c r="R78" s="66"/>
      <c r="S78" s="64"/>
      <c r="T78" s="64"/>
      <c r="U78" s="64"/>
      <c r="V78" s="66"/>
      <c r="W78" s="64"/>
      <c r="X78" s="66"/>
      <c r="Y78" s="64"/>
      <c r="Z78" s="64"/>
      <c r="AA78" s="64"/>
      <c r="AB78" s="64"/>
      <c r="AC78" s="64"/>
      <c r="AD78" s="39"/>
      <c r="AE78" s="64"/>
      <c r="AF78" s="64"/>
      <c r="AG78" s="64">
        <f>SUM(Q78:S78)</f>
        <v>0</v>
      </c>
      <c r="AH78" s="38">
        <f>SUM(Q78:V78)</f>
        <v>0</v>
      </c>
      <c r="AI78" s="38">
        <f>SUM(Q78:Y78)</f>
        <v>0</v>
      </c>
      <c r="AJ78" s="296">
        <f>SUM(Q78:AB78)</f>
        <v>0</v>
      </c>
    </row>
    <row r="79" spans="1:36" x14ac:dyDescent="0.3">
      <c r="A79" t="str">
        <f t="shared" si="6"/>
        <v>TPG</v>
      </c>
      <c r="B79" s="62"/>
      <c r="C79" s="61">
        <v>3022026</v>
      </c>
      <c r="D79" t="str">
        <f>VLOOKUP(C79,Schools!A:B,2,0)</f>
        <v>Frith Manor Sch</v>
      </c>
      <c r="F79" s="63"/>
      <c r="G79" s="181" t="s">
        <v>1657</v>
      </c>
      <c r="H79" s="61"/>
      <c r="I79" t="str">
        <f t="shared" si="7"/>
        <v>11294/543965</v>
      </c>
      <c r="J79">
        <f>VLOOKUP(C79,Schools!$A:$Z,9,0)</f>
        <v>400082</v>
      </c>
      <c r="K79" s="181" t="s">
        <v>332</v>
      </c>
      <c r="L79" s="61" t="s">
        <v>34</v>
      </c>
      <c r="M79" s="61" t="str">
        <f t="shared" si="8"/>
        <v>TPG</v>
      </c>
      <c r="N79" t="str">
        <f>VLOOKUP(C79,Schools!A:D,4,0)</f>
        <v>Primary</v>
      </c>
      <c r="O79">
        <v>11294</v>
      </c>
      <c r="P79">
        <v>543965</v>
      </c>
      <c r="Q79" s="64"/>
      <c r="R79" s="66"/>
      <c r="S79" s="64"/>
      <c r="T79" s="64"/>
      <c r="U79" s="64"/>
      <c r="V79" s="64"/>
      <c r="W79" s="64"/>
      <c r="X79" s="66"/>
      <c r="Y79" s="64"/>
      <c r="Z79" s="64"/>
      <c r="AA79" s="64"/>
      <c r="AB79" s="64"/>
      <c r="AC79" s="64"/>
      <c r="AD79" s="39"/>
      <c r="AE79" s="64"/>
      <c r="AF79" s="64"/>
      <c r="AG79" s="64"/>
      <c r="AH79" s="38"/>
      <c r="AI79" s="38"/>
    </row>
    <row r="80" spans="1:36" x14ac:dyDescent="0.3">
      <c r="A80" t="str">
        <f t="shared" si="6"/>
        <v>TPG</v>
      </c>
      <c r="B80" s="62"/>
      <c r="C80" s="61">
        <v>3022029</v>
      </c>
      <c r="D80" t="str">
        <f>VLOOKUP(C80,Schools!A:B,2,0)</f>
        <v>Goldbeaters Primary</v>
      </c>
      <c r="E80" t="str">
        <f>VLOOKUP(C80,Schools!$A:$Z,3,0)</f>
        <v>M</v>
      </c>
      <c r="F80" s="63"/>
      <c r="G80" s="61" t="s">
        <v>1610</v>
      </c>
      <c r="H80" s="61"/>
      <c r="I80" t="str">
        <f t="shared" si="7"/>
        <v>11294/543965</v>
      </c>
      <c r="J80">
        <f>VLOOKUP(C80,Schools!$A:$Z,9,0)</f>
        <v>400035</v>
      </c>
      <c r="K80" s="61" t="s">
        <v>332</v>
      </c>
      <c r="L80" s="61" t="s">
        <v>34</v>
      </c>
      <c r="M80" s="61" t="str">
        <f t="shared" si="8"/>
        <v>TPG</v>
      </c>
      <c r="N80" t="str">
        <f>VLOOKUP(C80,Schools!A:D,4,0)</f>
        <v>Primary</v>
      </c>
      <c r="O80">
        <f>IF(OR(N80="Special", N80="PRU"),11294,IF(E80="M", 11294,"None"))</f>
        <v>11294</v>
      </c>
      <c r="P80">
        <f>IF(E80="M",543965,516500)</f>
        <v>543965</v>
      </c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/>
      <c r="AD80" s="39"/>
      <c r="AF80" s="51">
        <f>VLOOKUP(D80,Schools!$B$8:$F$143,5,FALSE)</f>
        <v>3022029</v>
      </c>
      <c r="AG80" s="296">
        <f>SUM(Q80:S80)</f>
        <v>0</v>
      </c>
      <c r="AH80" s="296">
        <f>SUM(Q80:V80)</f>
        <v>0</v>
      </c>
      <c r="AI80" s="296">
        <f>SUM(Q80:Y80)</f>
        <v>0</v>
      </c>
      <c r="AJ80" s="296">
        <f>SUM(Q80:AB80)</f>
        <v>0</v>
      </c>
    </row>
    <row r="81" spans="1:36" x14ac:dyDescent="0.3">
      <c r="A81" t="str">
        <f t="shared" si="6"/>
        <v>TPG</v>
      </c>
      <c r="B81" s="182"/>
      <c r="C81" s="181">
        <v>3022029</v>
      </c>
      <c r="D81" t="str">
        <f>VLOOKUP(C81,Schools!A:B,2,0)</f>
        <v>Goldbeaters Primary</v>
      </c>
      <c r="E81" t="str">
        <f>VLOOKUP(C81,Schools!$A:$Z,3,0)</f>
        <v>M</v>
      </c>
      <c r="F81" s="183"/>
      <c r="G81" s="181" t="s">
        <v>1610</v>
      </c>
      <c r="H81" s="181"/>
      <c r="I81" t="str">
        <f t="shared" si="7"/>
        <v>11294/543965</v>
      </c>
      <c r="J81">
        <f>VLOOKUP(C81,Schools!$A:$Z,9,0)</f>
        <v>400035</v>
      </c>
      <c r="K81" s="181" t="s">
        <v>332</v>
      </c>
      <c r="L81" s="61" t="s">
        <v>301</v>
      </c>
      <c r="M81" s="61" t="str">
        <f t="shared" si="8"/>
        <v>TPECG</v>
      </c>
      <c r="N81" t="str">
        <f>VLOOKUP(C81,Schools!A:D,4,0)</f>
        <v>Primary</v>
      </c>
      <c r="O81">
        <f>IF(OR(N81="Special", N81="PRU"),11294,IF(E81="M", 11294,"None"))</f>
        <v>11294</v>
      </c>
      <c r="P81">
        <f>IF(E81="M",543965,516500)</f>
        <v>543965</v>
      </c>
      <c r="Q81" s="64"/>
      <c r="R81" s="66"/>
      <c r="S81" s="64"/>
      <c r="T81" s="64"/>
      <c r="U81" s="64"/>
      <c r="V81" s="66"/>
      <c r="W81" s="64"/>
      <c r="X81" s="64"/>
      <c r="Y81" s="64"/>
      <c r="Z81" s="64"/>
      <c r="AA81" s="64"/>
      <c r="AB81" s="64"/>
      <c r="AC81" s="38"/>
      <c r="AD81" s="39"/>
      <c r="AF81" s="51">
        <f>VLOOKUP(D81,Schools!$B$8:$F$143,5,FALSE)</f>
        <v>3022029</v>
      </c>
      <c r="AG81" s="296">
        <f>SUM(Q81:S81)</f>
        <v>0</v>
      </c>
      <c r="AH81" s="296">
        <f>SUM(Q81:V81)</f>
        <v>0</v>
      </c>
      <c r="AI81" s="296">
        <f>SUM(Q81:Y81)</f>
        <v>0</v>
      </c>
      <c r="AJ81" s="296">
        <f>SUM(Q81:AB81)</f>
        <v>0</v>
      </c>
    </row>
    <row r="82" spans="1:36" x14ac:dyDescent="0.3">
      <c r="A82" t="str">
        <f t="shared" si="6"/>
        <v>TPG</v>
      </c>
      <c r="B82" s="281"/>
      <c r="C82" s="318">
        <v>3022029</v>
      </c>
      <c r="D82" t="str">
        <f>VLOOKUP(C82,Schools!A:B,2,0)</f>
        <v>Goldbeaters Primary</v>
      </c>
      <c r="E82" t="str">
        <f>VLOOKUP(C82,Schools!$A:$Z,3,0)</f>
        <v>M</v>
      </c>
      <c r="F82" s="322"/>
      <c r="G82" s="181" t="s">
        <v>1657</v>
      </c>
      <c r="H82" s="318"/>
      <c r="I82" t="str">
        <f t="shared" si="7"/>
        <v>10161/543965</v>
      </c>
      <c r="J82">
        <f>VLOOKUP(C82,Schools!$A:$Z,9,0)</f>
        <v>400035</v>
      </c>
      <c r="K82" s="181" t="s">
        <v>332</v>
      </c>
      <c r="L82" s="61" t="s">
        <v>301</v>
      </c>
      <c r="M82" s="61" t="str">
        <f t="shared" si="8"/>
        <v>TPECG</v>
      </c>
      <c r="N82" t="str">
        <f>VLOOKUP(C82,Schools!A:D,4,0)</f>
        <v>Primary</v>
      </c>
      <c r="O82">
        <v>10161</v>
      </c>
      <c r="P82">
        <f>IF(E82="M",543965,516500)</f>
        <v>543965</v>
      </c>
      <c r="Q82" s="64"/>
      <c r="R82" s="66"/>
      <c r="S82" s="64"/>
      <c r="T82" s="64"/>
      <c r="U82" s="64"/>
      <c r="V82" s="66"/>
      <c r="W82" s="64"/>
      <c r="X82" s="66"/>
      <c r="Y82" s="64"/>
      <c r="Z82" s="64"/>
      <c r="AA82" s="64"/>
      <c r="AB82" s="64"/>
      <c r="AC82" s="64"/>
      <c r="AD82" s="39"/>
      <c r="AE82" s="64"/>
      <c r="AF82" s="64"/>
      <c r="AG82" s="64">
        <f>SUM(Q82:S82)</f>
        <v>0</v>
      </c>
      <c r="AH82" s="38">
        <f>SUM(Q82:V82)</f>
        <v>0</v>
      </c>
      <c r="AI82" s="38">
        <f>SUM(Q82:Y82)</f>
        <v>0</v>
      </c>
      <c r="AJ82" s="296">
        <f>SUM(Q82:AB82)</f>
        <v>0</v>
      </c>
    </row>
    <row r="83" spans="1:36" x14ac:dyDescent="0.3">
      <c r="A83" t="str">
        <f t="shared" si="6"/>
        <v>TPG</v>
      </c>
      <c r="B83" s="62"/>
      <c r="C83" s="61">
        <v>3022029</v>
      </c>
      <c r="D83" t="str">
        <f>VLOOKUP(C83,Schools!A:B,2,0)</f>
        <v>Goldbeaters Primary</v>
      </c>
      <c r="F83" s="63"/>
      <c r="G83" s="181" t="s">
        <v>1657</v>
      </c>
      <c r="H83" s="61"/>
      <c r="I83" t="str">
        <f t="shared" si="7"/>
        <v>11294/543965</v>
      </c>
      <c r="J83">
        <f>VLOOKUP(C83,Schools!$A:$Z,9,0)</f>
        <v>400035</v>
      </c>
      <c r="K83" s="181" t="s">
        <v>332</v>
      </c>
      <c r="L83" s="61" t="s">
        <v>34</v>
      </c>
      <c r="M83" s="61" t="str">
        <f t="shared" si="8"/>
        <v>TPG</v>
      </c>
      <c r="N83" t="str">
        <f>VLOOKUP(C83,Schools!A:D,4,0)</f>
        <v>Primary</v>
      </c>
      <c r="O83">
        <v>11294</v>
      </c>
      <c r="P83">
        <v>543965</v>
      </c>
      <c r="Q83" s="64"/>
      <c r="R83" s="66"/>
      <c r="S83" s="64"/>
      <c r="T83" s="64"/>
      <c r="U83" s="64"/>
      <c r="V83" s="64"/>
      <c r="W83" s="64"/>
      <c r="X83" s="66"/>
      <c r="Y83" s="64"/>
      <c r="Z83" s="64"/>
      <c r="AA83" s="64"/>
      <c r="AB83" s="64"/>
      <c r="AC83" s="64"/>
      <c r="AD83" s="39"/>
      <c r="AE83" s="64"/>
      <c r="AF83" s="64"/>
      <c r="AG83" s="64"/>
      <c r="AH83" s="38"/>
      <c r="AI83" s="38"/>
    </row>
    <row r="84" spans="1:36" x14ac:dyDescent="0.3">
      <c r="A84" t="str">
        <f t="shared" ref="A84:A147" si="9">$B$3</f>
        <v>TPG</v>
      </c>
      <c r="B84" s="62"/>
      <c r="C84" s="61">
        <v>3022031</v>
      </c>
      <c r="D84" t="str">
        <f>VLOOKUP(C84,Schools!A:B,2,0)</f>
        <v>Hollickwood JMI Sch</v>
      </c>
      <c r="E84" t="str">
        <f>VLOOKUP(C84,Schools!$A:$Z,3,0)</f>
        <v>M</v>
      </c>
      <c r="F84" s="63"/>
      <c r="G84" s="61" t="s">
        <v>1610</v>
      </c>
      <c r="H84" s="61"/>
      <c r="I84" t="str">
        <f t="shared" ref="I84:I147" si="10">O84&amp;"/"&amp;P84</f>
        <v>11294/543965</v>
      </c>
      <c r="J84">
        <f>VLOOKUP(C84,Schools!$A:$Z,9,0)</f>
        <v>400026</v>
      </c>
      <c r="K84" s="61" t="s">
        <v>332</v>
      </c>
      <c r="L84" s="61" t="s">
        <v>34</v>
      </c>
      <c r="M84" s="61" t="str">
        <f t="shared" ref="M84:M147" si="11">L84</f>
        <v>TPG</v>
      </c>
      <c r="N84" t="str">
        <f>VLOOKUP(C84,Schools!A:D,4,0)</f>
        <v>Primary</v>
      </c>
      <c r="O84">
        <f>IF(OR(N84="Special", N84="PRU"),11294,IF(E84="M", 11294,"None"))</f>
        <v>11294</v>
      </c>
      <c r="P84">
        <f>IF(E84="M",543965,516500)</f>
        <v>543965</v>
      </c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/>
      <c r="AD84" s="39"/>
      <c r="AF84" s="51">
        <f>VLOOKUP(D84,Schools!$B$8:$F$143,5,FALSE)</f>
        <v>3022031</v>
      </c>
      <c r="AG84" s="296">
        <f>SUM(Q84:S84)</f>
        <v>0</v>
      </c>
      <c r="AH84" s="296">
        <f>SUM(Q84:V84)</f>
        <v>0</v>
      </c>
      <c r="AI84" s="296">
        <f>SUM(Q84:Y84)</f>
        <v>0</v>
      </c>
      <c r="AJ84" s="296">
        <f>SUM(Q84:AB84)</f>
        <v>0</v>
      </c>
    </row>
    <row r="85" spans="1:36" x14ac:dyDescent="0.3">
      <c r="A85" t="str">
        <f t="shared" si="9"/>
        <v>TPG</v>
      </c>
      <c r="B85" s="182"/>
      <c r="C85" s="181">
        <v>3022031</v>
      </c>
      <c r="D85" t="str">
        <f>VLOOKUP(C85,Schools!A:B,2,0)</f>
        <v>Hollickwood JMI Sch</v>
      </c>
      <c r="E85" t="str">
        <f>VLOOKUP(C85,Schools!$A:$Z,3,0)</f>
        <v>M</v>
      </c>
      <c r="F85" s="183"/>
      <c r="G85" s="181" t="s">
        <v>1610</v>
      </c>
      <c r="H85" s="181"/>
      <c r="I85" t="str">
        <f t="shared" si="10"/>
        <v>11294/543965</v>
      </c>
      <c r="J85">
        <f>VLOOKUP(C85,Schools!$A:$Z,9,0)</f>
        <v>400026</v>
      </c>
      <c r="K85" s="181" t="s">
        <v>332</v>
      </c>
      <c r="L85" s="61" t="s">
        <v>301</v>
      </c>
      <c r="M85" s="61" t="str">
        <f t="shared" si="11"/>
        <v>TPECG</v>
      </c>
      <c r="N85" t="str">
        <f>VLOOKUP(C85,Schools!A:D,4,0)</f>
        <v>Primary</v>
      </c>
      <c r="O85">
        <f>IF(OR(N85="Special", N85="PRU"),11294,IF(E85="M", 11294,"None"))</f>
        <v>11294</v>
      </c>
      <c r="P85">
        <f>IF(E85="M",543965,516500)</f>
        <v>543965</v>
      </c>
      <c r="Q85" s="64"/>
      <c r="R85" s="66"/>
      <c r="S85" s="64"/>
      <c r="T85" s="64"/>
      <c r="U85" s="64"/>
      <c r="V85" s="66"/>
      <c r="W85" s="64"/>
      <c r="X85" s="64"/>
      <c r="Y85" s="64"/>
      <c r="Z85" s="64"/>
      <c r="AA85" s="64"/>
      <c r="AB85" s="64"/>
      <c r="AC85" s="38"/>
      <c r="AD85" s="39"/>
      <c r="AF85" s="51">
        <f>VLOOKUP(D85,Schools!$B$8:$F$143,5,FALSE)</f>
        <v>3022031</v>
      </c>
      <c r="AG85" s="296">
        <f>SUM(Q85:S85)</f>
        <v>0</v>
      </c>
      <c r="AH85" s="296">
        <f>SUM(Q85:V85)</f>
        <v>0</v>
      </c>
      <c r="AI85" s="296">
        <f>SUM(Q85:Y85)</f>
        <v>0</v>
      </c>
      <c r="AJ85" s="296">
        <f>SUM(Q85:AB85)</f>
        <v>0</v>
      </c>
    </row>
    <row r="86" spans="1:36" x14ac:dyDescent="0.3">
      <c r="A86" t="str">
        <f t="shared" si="9"/>
        <v>TPG</v>
      </c>
      <c r="B86" s="62"/>
      <c r="C86" s="61">
        <v>3022031</v>
      </c>
      <c r="D86" t="str">
        <f>VLOOKUP(C86,Schools!A:B,2,0)</f>
        <v>Hollickwood JMI Sch</v>
      </c>
      <c r="F86" s="63"/>
      <c r="G86" s="181" t="s">
        <v>1657</v>
      </c>
      <c r="H86" s="61"/>
      <c r="I86" t="str">
        <f t="shared" si="10"/>
        <v>11294/543965</v>
      </c>
      <c r="J86">
        <f>VLOOKUP(C86,Schools!$A:$Z,9,0)</f>
        <v>400026</v>
      </c>
      <c r="K86" s="181" t="s">
        <v>332</v>
      </c>
      <c r="L86" s="61" t="s">
        <v>301</v>
      </c>
      <c r="M86" s="61" t="str">
        <f t="shared" si="11"/>
        <v>TPECG</v>
      </c>
      <c r="N86" t="str">
        <f>VLOOKUP(C86,Schools!A:D,4,0)</f>
        <v>Primary</v>
      </c>
      <c r="O86">
        <v>11294</v>
      </c>
      <c r="P86">
        <v>543965</v>
      </c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64"/>
      <c r="AD86" s="39"/>
      <c r="AE86" s="64"/>
      <c r="AF86" s="64"/>
      <c r="AG86" s="64"/>
      <c r="AH86" s="38"/>
      <c r="AI86" s="38"/>
    </row>
    <row r="87" spans="1:36" x14ac:dyDescent="0.3">
      <c r="A87" t="str">
        <f t="shared" si="9"/>
        <v>TPG</v>
      </c>
      <c r="B87" s="182"/>
      <c r="C87" s="181">
        <v>3022031</v>
      </c>
      <c r="D87" t="str">
        <f>VLOOKUP(C87,Schools!A:B,2,0)</f>
        <v>Hollickwood JMI Sch</v>
      </c>
      <c r="F87" s="183"/>
      <c r="G87" s="181" t="s">
        <v>1657</v>
      </c>
      <c r="H87" s="181"/>
      <c r="I87" t="str">
        <f t="shared" si="10"/>
        <v>11294/543965</v>
      </c>
      <c r="J87">
        <f>VLOOKUP(C87,Schools!$A:$Z,9,0)</f>
        <v>400026</v>
      </c>
      <c r="K87" s="181" t="s">
        <v>332</v>
      </c>
      <c r="L87" s="61" t="s">
        <v>34</v>
      </c>
      <c r="M87" s="61" t="str">
        <f t="shared" si="11"/>
        <v>TPG</v>
      </c>
      <c r="N87" t="str">
        <f>VLOOKUP(C87,Schools!A:D,4,0)</f>
        <v>Primary</v>
      </c>
      <c r="O87">
        <v>11294</v>
      </c>
      <c r="P87">
        <v>543965</v>
      </c>
      <c r="Q87" s="64"/>
      <c r="R87" s="66"/>
      <c r="S87" s="64"/>
      <c r="T87" s="64"/>
      <c r="U87" s="64"/>
      <c r="V87" s="64"/>
      <c r="W87" s="64"/>
      <c r="X87" s="66"/>
      <c r="Y87" s="64"/>
      <c r="Z87" s="64"/>
      <c r="AA87" s="64"/>
      <c r="AB87" s="64"/>
      <c r="AC87" s="64"/>
      <c r="AD87" s="39"/>
      <c r="AE87" s="64"/>
      <c r="AF87" s="64"/>
      <c r="AG87" s="64"/>
      <c r="AH87" s="38"/>
      <c r="AI87" s="38"/>
    </row>
    <row r="88" spans="1:36" x14ac:dyDescent="0.3">
      <c r="A88" t="str">
        <f t="shared" si="9"/>
        <v>TPG</v>
      </c>
      <c r="B88" s="62"/>
      <c r="C88" s="61">
        <v>3022032</v>
      </c>
      <c r="D88" t="str">
        <f>VLOOKUP(C88,Schools!A:B,2,0)</f>
        <v>Holly Park Sch</v>
      </c>
      <c r="E88" t="str">
        <f>VLOOKUP(C88,Schools!$A:$Z,3,0)</f>
        <v>M</v>
      </c>
      <c r="F88" s="63"/>
      <c r="G88" s="61" t="s">
        <v>1610</v>
      </c>
      <c r="H88" s="61"/>
      <c r="I88" t="str">
        <f t="shared" si="10"/>
        <v>11294/543965</v>
      </c>
      <c r="J88">
        <f>VLOOKUP(C88,Schools!$A:$Z,9,0)</f>
        <v>400084</v>
      </c>
      <c r="K88" s="61" t="s">
        <v>332</v>
      </c>
      <c r="L88" s="61" t="s">
        <v>34</v>
      </c>
      <c r="M88" s="61" t="str">
        <f t="shared" si="11"/>
        <v>TPG</v>
      </c>
      <c r="N88" t="str">
        <f>VLOOKUP(C88,Schools!A:D,4,0)</f>
        <v>Primary</v>
      </c>
      <c r="O88">
        <f>IF(OR(N88="Special", N88="PRU"),11294,IF(E88="M", 11294,"None"))</f>
        <v>11294</v>
      </c>
      <c r="P88">
        <f>IF(E88="M",543965,516500)</f>
        <v>543965</v>
      </c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/>
      <c r="AD88" s="39"/>
      <c r="AF88" s="51">
        <f>VLOOKUP(D88,Schools!$B$8:$F$143,5,FALSE)</f>
        <v>3022032</v>
      </c>
      <c r="AG88" s="296">
        <f>SUM(Q88:S88)</f>
        <v>0</v>
      </c>
      <c r="AH88" s="296">
        <f>SUM(Q88:V88)</f>
        <v>0</v>
      </c>
      <c r="AI88" s="296">
        <f>SUM(Q88:Y88)</f>
        <v>0</v>
      </c>
      <c r="AJ88" s="296">
        <f>SUM(Q88:AB88)</f>
        <v>0</v>
      </c>
    </row>
    <row r="89" spans="1:36" x14ac:dyDescent="0.3">
      <c r="A89" t="str">
        <f t="shared" si="9"/>
        <v>TPG</v>
      </c>
      <c r="B89" s="182"/>
      <c r="C89" s="181">
        <v>3022032</v>
      </c>
      <c r="D89" t="str">
        <f>VLOOKUP(C89,Schools!A:B,2,0)</f>
        <v>Holly Park Sch</v>
      </c>
      <c r="E89" t="str">
        <f>VLOOKUP(C89,Schools!$A:$Z,3,0)</f>
        <v>M</v>
      </c>
      <c r="F89" s="183"/>
      <c r="G89" s="181" t="s">
        <v>1610</v>
      </c>
      <c r="H89" s="181"/>
      <c r="I89" t="str">
        <f t="shared" si="10"/>
        <v>11294/543965</v>
      </c>
      <c r="J89">
        <f>VLOOKUP(C89,Schools!$A:$Z,9,0)</f>
        <v>400084</v>
      </c>
      <c r="K89" s="181" t="s">
        <v>332</v>
      </c>
      <c r="L89" s="61" t="s">
        <v>301</v>
      </c>
      <c r="M89" s="61" t="str">
        <f t="shared" si="11"/>
        <v>TPECG</v>
      </c>
      <c r="N89" t="str">
        <f>VLOOKUP(C89,Schools!A:D,4,0)</f>
        <v>Primary</v>
      </c>
      <c r="O89">
        <f>IF(OR(N89="Special", N89="PRU"),11294,IF(E89="M", 11294,"None"))</f>
        <v>11294</v>
      </c>
      <c r="P89">
        <f>IF(E89="M",543965,516500)</f>
        <v>543965</v>
      </c>
      <c r="Q89" s="64"/>
      <c r="R89" s="66"/>
      <c r="S89" s="64"/>
      <c r="T89" s="64"/>
      <c r="U89" s="64"/>
      <c r="V89" s="66"/>
      <c r="W89" s="64"/>
      <c r="X89" s="64"/>
      <c r="Y89" s="64"/>
      <c r="Z89" s="64"/>
      <c r="AA89" s="64"/>
      <c r="AB89" s="64"/>
      <c r="AC89" s="38"/>
      <c r="AD89" s="39"/>
      <c r="AF89" s="51">
        <f>VLOOKUP(D89,Schools!$B$8:$F$143,5,FALSE)</f>
        <v>3022032</v>
      </c>
      <c r="AG89" s="296">
        <f>SUM(Q89:S89)</f>
        <v>0</v>
      </c>
      <c r="AH89" s="296">
        <f>SUM(Q89:V89)</f>
        <v>0</v>
      </c>
      <c r="AI89" s="296">
        <f>SUM(Q89:Y89)</f>
        <v>0</v>
      </c>
      <c r="AJ89" s="296">
        <f>SUM(Q89:AB89)</f>
        <v>0</v>
      </c>
    </row>
    <row r="90" spans="1:36" x14ac:dyDescent="0.3">
      <c r="A90" t="str">
        <f t="shared" si="9"/>
        <v>TPG</v>
      </c>
      <c r="B90" s="62"/>
      <c r="C90" s="61">
        <v>3022032</v>
      </c>
      <c r="D90" t="str">
        <f>VLOOKUP(C90,Schools!A:B,2,0)</f>
        <v>Holly Park Sch</v>
      </c>
      <c r="F90" s="63"/>
      <c r="G90" s="181" t="s">
        <v>1657</v>
      </c>
      <c r="H90" s="61"/>
      <c r="I90" t="str">
        <f t="shared" si="10"/>
        <v>11294/543965</v>
      </c>
      <c r="J90">
        <f>VLOOKUP(C90,Schools!$A:$Z,9,0)</f>
        <v>400084</v>
      </c>
      <c r="K90" s="181" t="s">
        <v>332</v>
      </c>
      <c r="L90" s="61" t="s">
        <v>301</v>
      </c>
      <c r="M90" s="61" t="str">
        <f t="shared" si="11"/>
        <v>TPECG</v>
      </c>
      <c r="N90" t="str">
        <f>VLOOKUP(C90,Schools!A:D,4,0)</f>
        <v>Primary</v>
      </c>
      <c r="O90">
        <v>11294</v>
      </c>
      <c r="P90">
        <v>543965</v>
      </c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64"/>
      <c r="AD90" s="39"/>
      <c r="AE90" s="64"/>
      <c r="AF90" s="64"/>
      <c r="AG90" s="64"/>
      <c r="AH90" s="38"/>
      <c r="AI90" s="38"/>
    </row>
    <row r="91" spans="1:36" x14ac:dyDescent="0.3">
      <c r="A91" t="str">
        <f t="shared" si="9"/>
        <v>TPG</v>
      </c>
      <c r="B91" s="182"/>
      <c r="C91" s="181">
        <v>3022032</v>
      </c>
      <c r="D91" t="str">
        <f>VLOOKUP(C91,Schools!A:B,2,0)</f>
        <v>Holly Park Sch</v>
      </c>
      <c r="F91" s="183"/>
      <c r="G91" s="181" t="s">
        <v>1657</v>
      </c>
      <c r="H91" s="181"/>
      <c r="I91" t="str">
        <f t="shared" si="10"/>
        <v>11294/543965</v>
      </c>
      <c r="J91">
        <f>VLOOKUP(C91,Schools!$A:$Z,9,0)</f>
        <v>400084</v>
      </c>
      <c r="K91" s="181" t="s">
        <v>332</v>
      </c>
      <c r="L91" s="61" t="s">
        <v>34</v>
      </c>
      <c r="M91" s="61" t="str">
        <f t="shared" si="11"/>
        <v>TPG</v>
      </c>
      <c r="N91" t="str">
        <f>VLOOKUP(C91,Schools!A:D,4,0)</f>
        <v>Primary</v>
      </c>
      <c r="O91">
        <v>11294</v>
      </c>
      <c r="P91">
        <v>543965</v>
      </c>
      <c r="Q91" s="64"/>
      <c r="R91" s="66"/>
      <c r="S91" s="64"/>
      <c r="T91" s="64"/>
      <c r="U91" s="64"/>
      <c r="V91" s="64"/>
      <c r="W91" s="64"/>
      <c r="X91" s="66"/>
      <c r="Y91" s="64"/>
      <c r="Z91" s="64"/>
      <c r="AA91" s="64"/>
      <c r="AB91" s="64"/>
      <c r="AC91" s="64"/>
      <c r="AD91" s="39"/>
      <c r="AE91" s="64"/>
      <c r="AF91" s="64"/>
      <c r="AG91" s="64"/>
      <c r="AH91" s="38"/>
      <c r="AI91" s="38"/>
    </row>
    <row r="92" spans="1:36" x14ac:dyDescent="0.3">
      <c r="A92" t="str">
        <f t="shared" si="9"/>
        <v>TPG</v>
      </c>
      <c r="B92" s="62"/>
      <c r="C92" s="61">
        <v>3022036</v>
      </c>
      <c r="D92" t="str">
        <f>VLOOKUP(C92,Schools!A:B,2,0)</f>
        <v>Livingstone Sch</v>
      </c>
      <c r="E92" t="str">
        <f>VLOOKUP(C92,Schools!$A:$Z,3,0)</f>
        <v>M</v>
      </c>
      <c r="F92" s="63"/>
      <c r="G92" s="61" t="s">
        <v>1610</v>
      </c>
      <c r="H92" s="61"/>
      <c r="I92" t="str">
        <f t="shared" si="10"/>
        <v>11294/543965</v>
      </c>
      <c r="J92">
        <f>VLOOKUP(C92,Schools!$A:$Z,9,0)</f>
        <v>400046</v>
      </c>
      <c r="K92" s="61" t="s">
        <v>332</v>
      </c>
      <c r="L92" s="61" t="s">
        <v>34</v>
      </c>
      <c r="M92" s="61" t="str">
        <f t="shared" si="11"/>
        <v>TPG</v>
      </c>
      <c r="N92" t="str">
        <f>VLOOKUP(C92,Schools!A:D,4,0)</f>
        <v>Primary</v>
      </c>
      <c r="O92">
        <f>IF(OR(N92="Special", N92="PRU"),11294,IF(E92="M", 11294,"None"))</f>
        <v>11294</v>
      </c>
      <c r="P92">
        <f>IF(E92="M",543965,516500)</f>
        <v>543965</v>
      </c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/>
      <c r="AD92" s="39"/>
      <c r="AF92" s="51">
        <f>VLOOKUP(D92,Schools!$B$8:$F$143,5,FALSE)</f>
        <v>3022036</v>
      </c>
      <c r="AG92" s="296">
        <f>SUM(Q92:S92)</f>
        <v>0</v>
      </c>
      <c r="AH92" s="296">
        <f>SUM(Q92:V92)</f>
        <v>0</v>
      </c>
      <c r="AI92" s="296">
        <f>SUM(Q92:Y92)</f>
        <v>0</v>
      </c>
      <c r="AJ92" s="296">
        <f>SUM(Q92:AB92)</f>
        <v>0</v>
      </c>
    </row>
    <row r="93" spans="1:36" x14ac:dyDescent="0.3">
      <c r="A93" t="str">
        <f t="shared" si="9"/>
        <v>TPG</v>
      </c>
      <c r="B93" s="182"/>
      <c r="C93" s="181">
        <v>3022036</v>
      </c>
      <c r="D93" t="str">
        <f>VLOOKUP(C93,Schools!A:B,2,0)</f>
        <v>Livingstone Sch</v>
      </c>
      <c r="E93" t="str">
        <f>VLOOKUP(C93,Schools!$A:$Z,3,0)</f>
        <v>M</v>
      </c>
      <c r="F93" s="183"/>
      <c r="G93" s="181" t="s">
        <v>1610</v>
      </c>
      <c r="H93" s="181"/>
      <c r="I93" t="str">
        <f t="shared" si="10"/>
        <v>11294/543965</v>
      </c>
      <c r="J93">
        <f>VLOOKUP(C93,Schools!$A:$Z,9,0)</f>
        <v>400046</v>
      </c>
      <c r="K93" s="181" t="s">
        <v>332</v>
      </c>
      <c r="L93" s="61" t="s">
        <v>301</v>
      </c>
      <c r="M93" s="61" t="str">
        <f t="shared" si="11"/>
        <v>TPECG</v>
      </c>
      <c r="N93" t="str">
        <f>VLOOKUP(C93,Schools!A:D,4,0)</f>
        <v>Primary</v>
      </c>
      <c r="O93">
        <f>IF(OR(N93="Special", N93="PRU"),11294,IF(E93="M", 11294,"None"))</f>
        <v>11294</v>
      </c>
      <c r="P93">
        <f>IF(E93="M",543965,516500)</f>
        <v>543965</v>
      </c>
      <c r="Q93" s="64"/>
      <c r="R93" s="66"/>
      <c r="S93" s="64"/>
      <c r="T93" s="64"/>
      <c r="U93" s="64"/>
      <c r="V93" s="66"/>
      <c r="W93" s="64"/>
      <c r="X93" s="64"/>
      <c r="Y93" s="64"/>
      <c r="Z93" s="64"/>
      <c r="AA93" s="64"/>
      <c r="AB93" s="64"/>
      <c r="AC93" s="38"/>
      <c r="AD93" s="39"/>
      <c r="AF93" s="51">
        <f>VLOOKUP(D93,Schools!$B$8:$F$143,5,FALSE)</f>
        <v>3022036</v>
      </c>
      <c r="AG93" s="296">
        <f>SUM(Q93:S93)</f>
        <v>0</v>
      </c>
      <c r="AH93" s="296">
        <f>SUM(Q93:V93)</f>
        <v>0</v>
      </c>
      <c r="AI93" s="296">
        <f>SUM(Q93:Y93)</f>
        <v>0</v>
      </c>
      <c r="AJ93" s="296">
        <f>SUM(Q93:AB93)</f>
        <v>0</v>
      </c>
    </row>
    <row r="94" spans="1:36" x14ac:dyDescent="0.3">
      <c r="A94" t="str">
        <f t="shared" si="9"/>
        <v>TPG</v>
      </c>
      <c r="B94" s="62"/>
      <c r="C94" s="61">
        <v>3022036</v>
      </c>
      <c r="D94" t="str">
        <f>VLOOKUP(C94,Schools!A:B,2,0)</f>
        <v>Livingstone Sch</v>
      </c>
      <c r="F94" s="63"/>
      <c r="G94" s="181" t="s">
        <v>1657</v>
      </c>
      <c r="H94" s="61"/>
      <c r="I94" t="str">
        <f t="shared" si="10"/>
        <v>11294/543965</v>
      </c>
      <c r="J94">
        <f>VLOOKUP(C94,Schools!$A:$Z,9,0)</f>
        <v>400046</v>
      </c>
      <c r="K94" s="181" t="s">
        <v>332</v>
      </c>
      <c r="L94" s="61" t="s">
        <v>301</v>
      </c>
      <c r="M94" s="61" t="str">
        <f t="shared" si="11"/>
        <v>TPECG</v>
      </c>
      <c r="N94" t="str">
        <f>VLOOKUP(C94,Schools!A:D,4,0)</f>
        <v>Primary</v>
      </c>
      <c r="O94">
        <v>11294</v>
      </c>
      <c r="P94">
        <v>543965</v>
      </c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64"/>
      <c r="AD94" s="39"/>
      <c r="AE94" s="64"/>
      <c r="AF94" s="64"/>
      <c r="AG94" s="64"/>
      <c r="AH94" s="38"/>
      <c r="AI94" s="38"/>
    </row>
    <row r="95" spans="1:36" x14ac:dyDescent="0.3">
      <c r="A95" t="str">
        <f t="shared" si="9"/>
        <v>TPG</v>
      </c>
      <c r="B95" s="182"/>
      <c r="C95" s="181">
        <v>3022036</v>
      </c>
      <c r="D95" t="str">
        <f>VLOOKUP(C95,Schools!A:B,2,0)</f>
        <v>Livingstone Sch</v>
      </c>
      <c r="F95" s="183"/>
      <c r="G95" s="181" t="s">
        <v>1657</v>
      </c>
      <c r="H95" s="181"/>
      <c r="I95" t="str">
        <f t="shared" si="10"/>
        <v>11294/543965</v>
      </c>
      <c r="J95">
        <f>VLOOKUP(C95,Schools!$A:$Z,9,0)</f>
        <v>400046</v>
      </c>
      <c r="K95" s="181" t="s">
        <v>332</v>
      </c>
      <c r="L95" s="61" t="s">
        <v>34</v>
      </c>
      <c r="M95" s="61" t="str">
        <f t="shared" si="11"/>
        <v>TPG</v>
      </c>
      <c r="N95" t="str">
        <f>VLOOKUP(C95,Schools!A:D,4,0)</f>
        <v>Primary</v>
      </c>
      <c r="O95">
        <v>11294</v>
      </c>
      <c r="P95">
        <v>543965</v>
      </c>
      <c r="Q95" s="64"/>
      <c r="R95" s="66"/>
      <c r="S95" s="64"/>
      <c r="T95" s="64"/>
      <c r="U95" s="64"/>
      <c r="V95" s="64"/>
      <c r="W95" s="64"/>
      <c r="X95" s="66"/>
      <c r="Y95" s="64"/>
      <c r="Z95" s="64"/>
      <c r="AA95" s="64"/>
      <c r="AB95" s="64"/>
      <c r="AC95" s="64"/>
      <c r="AD95" s="39"/>
      <c r="AE95" s="64"/>
      <c r="AF95" s="64"/>
      <c r="AG95" s="64"/>
      <c r="AH95" s="38"/>
      <c r="AI95" s="38"/>
    </row>
    <row r="96" spans="1:36" x14ac:dyDescent="0.3">
      <c r="A96" t="str">
        <f t="shared" si="9"/>
        <v>TPG</v>
      </c>
      <c r="B96" s="62"/>
      <c r="C96" s="61">
        <v>3022037</v>
      </c>
      <c r="D96" t="str">
        <f>VLOOKUP(C96,Schools!A:B,2,0)</f>
        <v>Manorside Primary</v>
      </c>
      <c r="E96" t="str">
        <f>VLOOKUP(C96,Schools!$A:$Z,3,0)</f>
        <v>M</v>
      </c>
      <c r="F96" s="63"/>
      <c r="G96" s="61" t="s">
        <v>1610</v>
      </c>
      <c r="H96" s="61"/>
      <c r="I96" t="str">
        <f t="shared" si="10"/>
        <v>11294/543965</v>
      </c>
      <c r="J96">
        <f>VLOOKUP(C96,Schools!$A:$Z,9,0)</f>
        <v>400030</v>
      </c>
      <c r="K96" s="61" t="s">
        <v>332</v>
      </c>
      <c r="L96" s="61" t="s">
        <v>34</v>
      </c>
      <c r="M96" s="61" t="str">
        <f t="shared" si="11"/>
        <v>TPG</v>
      </c>
      <c r="N96" t="str">
        <f>VLOOKUP(C96,Schools!A:D,4,0)</f>
        <v>Primary</v>
      </c>
      <c r="O96">
        <f>IF(OR(N96="Special", N96="PRU"),11294,IF(E96="M", 11294,"None"))</f>
        <v>11294</v>
      </c>
      <c r="P96">
        <f>IF(E96="M",543965,516500)</f>
        <v>543965</v>
      </c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/>
      <c r="AD96" s="39"/>
      <c r="AF96" s="51">
        <f>VLOOKUP(D96,Schools!$B$8:$F$143,5,FALSE)</f>
        <v>3022037</v>
      </c>
      <c r="AG96" s="296">
        <f>SUM(Q96:S96)</f>
        <v>0</v>
      </c>
      <c r="AH96" s="296">
        <f>SUM(Q96:V96)</f>
        <v>0</v>
      </c>
      <c r="AI96" s="296">
        <f>SUM(Q96:Y96)</f>
        <v>0</v>
      </c>
      <c r="AJ96" s="296">
        <f>SUM(Q96:AB96)</f>
        <v>0</v>
      </c>
    </row>
    <row r="97" spans="1:36" x14ac:dyDescent="0.3">
      <c r="A97" t="str">
        <f t="shared" si="9"/>
        <v>TPG</v>
      </c>
      <c r="B97" s="182"/>
      <c r="C97" s="181">
        <v>3022037</v>
      </c>
      <c r="D97" t="str">
        <f>VLOOKUP(C97,Schools!A:B,2,0)</f>
        <v>Manorside Primary</v>
      </c>
      <c r="E97" t="str">
        <f>VLOOKUP(C97,Schools!$A:$Z,3,0)</f>
        <v>M</v>
      </c>
      <c r="F97" s="183"/>
      <c r="G97" s="181" t="s">
        <v>1610</v>
      </c>
      <c r="H97" s="181"/>
      <c r="I97" t="str">
        <f t="shared" si="10"/>
        <v>11294/543965</v>
      </c>
      <c r="J97">
        <f>VLOOKUP(C97,Schools!$A:$Z,9,0)</f>
        <v>400030</v>
      </c>
      <c r="K97" s="181" t="s">
        <v>332</v>
      </c>
      <c r="L97" s="61" t="s">
        <v>301</v>
      </c>
      <c r="M97" s="61" t="str">
        <f t="shared" si="11"/>
        <v>TPECG</v>
      </c>
      <c r="N97" t="str">
        <f>VLOOKUP(C97,Schools!A:D,4,0)</f>
        <v>Primary</v>
      </c>
      <c r="O97">
        <f>IF(OR(N97="Special", N97="PRU"),11294,IF(E97="M", 11294,"None"))</f>
        <v>11294</v>
      </c>
      <c r="P97">
        <f>IF(E97="M",543965,516500)</f>
        <v>543965</v>
      </c>
      <c r="Q97" s="64"/>
      <c r="R97" s="66"/>
      <c r="S97" s="64"/>
      <c r="T97" s="64"/>
      <c r="U97" s="64"/>
      <c r="V97" s="66"/>
      <c r="W97" s="64"/>
      <c r="X97" s="64"/>
      <c r="Y97" s="64"/>
      <c r="Z97" s="64"/>
      <c r="AA97" s="64"/>
      <c r="AB97" s="64"/>
      <c r="AC97" s="38"/>
      <c r="AD97" s="39"/>
      <c r="AF97" s="51">
        <f>VLOOKUP(D97,Schools!$B$8:$F$143,5,FALSE)</f>
        <v>3022037</v>
      </c>
      <c r="AG97" s="296">
        <f>SUM(Q97:S97)</f>
        <v>0</v>
      </c>
      <c r="AH97" s="296">
        <f>SUM(Q97:V97)</f>
        <v>0</v>
      </c>
      <c r="AI97" s="296">
        <f>SUM(Q97:Y97)</f>
        <v>0</v>
      </c>
      <c r="AJ97" s="296">
        <f>SUM(Q97:AB97)</f>
        <v>0</v>
      </c>
    </row>
    <row r="98" spans="1:36" x14ac:dyDescent="0.3">
      <c r="A98" t="str">
        <f t="shared" si="9"/>
        <v>TPG</v>
      </c>
      <c r="B98" s="62"/>
      <c r="C98" s="61">
        <v>3022037</v>
      </c>
      <c r="D98" t="str">
        <f>VLOOKUP(C98,Schools!A:B,2,0)</f>
        <v>Manorside Primary</v>
      </c>
      <c r="F98" s="63"/>
      <c r="G98" s="181" t="s">
        <v>1657</v>
      </c>
      <c r="H98" s="61"/>
      <c r="I98" t="str">
        <f t="shared" si="10"/>
        <v>11294/543965</v>
      </c>
      <c r="J98">
        <f>VLOOKUP(C98,Schools!$A:$Z,9,0)</f>
        <v>400030</v>
      </c>
      <c r="K98" s="181" t="s">
        <v>332</v>
      </c>
      <c r="L98" s="61" t="s">
        <v>301</v>
      </c>
      <c r="M98" s="61" t="str">
        <f t="shared" si="11"/>
        <v>TPECG</v>
      </c>
      <c r="N98" t="str">
        <f>VLOOKUP(C98,Schools!A:D,4,0)</f>
        <v>Primary</v>
      </c>
      <c r="O98">
        <v>11294</v>
      </c>
      <c r="P98">
        <v>543965</v>
      </c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64"/>
      <c r="AD98" s="39"/>
      <c r="AE98" s="64"/>
      <c r="AF98" s="64"/>
      <c r="AG98" s="64"/>
      <c r="AH98" s="38"/>
      <c r="AI98" s="38"/>
    </row>
    <row r="99" spans="1:36" x14ac:dyDescent="0.3">
      <c r="A99" t="str">
        <f t="shared" si="9"/>
        <v>TPG</v>
      </c>
      <c r="B99" s="182"/>
      <c r="C99" s="181">
        <v>3022037</v>
      </c>
      <c r="D99" t="str">
        <f>VLOOKUP(C99,Schools!A:B,2,0)</f>
        <v>Manorside Primary</v>
      </c>
      <c r="F99" s="183"/>
      <c r="G99" s="181" t="s">
        <v>1657</v>
      </c>
      <c r="H99" s="181"/>
      <c r="I99" t="str">
        <f t="shared" si="10"/>
        <v>11294/543965</v>
      </c>
      <c r="J99">
        <f>VLOOKUP(C99,Schools!$A:$Z,9,0)</f>
        <v>400030</v>
      </c>
      <c r="K99" s="181" t="s">
        <v>332</v>
      </c>
      <c r="L99" s="61" t="s">
        <v>34</v>
      </c>
      <c r="M99" s="61" t="str">
        <f t="shared" si="11"/>
        <v>TPG</v>
      </c>
      <c r="N99" t="str">
        <f>VLOOKUP(C99,Schools!A:D,4,0)</f>
        <v>Primary</v>
      </c>
      <c r="O99">
        <v>11294</v>
      </c>
      <c r="P99">
        <v>543965</v>
      </c>
      <c r="Q99" s="64"/>
      <c r="R99" s="66"/>
      <c r="S99" s="64"/>
      <c r="T99" s="64"/>
      <c r="U99" s="64"/>
      <c r="V99" s="64"/>
      <c r="W99" s="64"/>
      <c r="X99" s="66"/>
      <c r="Y99" s="64"/>
      <c r="Z99" s="64"/>
      <c r="AA99" s="64"/>
      <c r="AB99" s="64"/>
      <c r="AC99" s="64"/>
      <c r="AD99" s="39"/>
      <c r="AE99" s="64"/>
      <c r="AF99" s="64"/>
      <c r="AG99" s="64"/>
      <c r="AH99" s="38"/>
      <c r="AI99" s="38"/>
    </row>
    <row r="100" spans="1:36" x14ac:dyDescent="0.3">
      <c r="A100" t="str">
        <f t="shared" si="9"/>
        <v>TPG</v>
      </c>
      <c r="B100" s="62"/>
      <c r="C100" s="61">
        <v>3022045</v>
      </c>
      <c r="D100" t="str">
        <f>VLOOKUP(C100,Schools!A:B,2,0)</f>
        <v>Northside Sch</v>
      </c>
      <c r="E100" t="str">
        <f>VLOOKUP(C100,Schools!$A:$Z,3,0)</f>
        <v>M</v>
      </c>
      <c r="F100" s="63"/>
      <c r="G100" s="61" t="s">
        <v>1610</v>
      </c>
      <c r="H100" s="61"/>
      <c r="I100" t="str">
        <f t="shared" si="10"/>
        <v>11294/543965</v>
      </c>
      <c r="J100">
        <f>VLOOKUP(C100,Schools!$A:$Z,9,0)</f>
        <v>400089</v>
      </c>
      <c r="K100" s="61" t="s">
        <v>332</v>
      </c>
      <c r="L100" s="61" t="s">
        <v>34</v>
      </c>
      <c r="M100" s="61" t="str">
        <f t="shared" si="11"/>
        <v>TPG</v>
      </c>
      <c r="N100" t="str">
        <f>VLOOKUP(C100,Schools!A:D,4,0)</f>
        <v>Primary</v>
      </c>
      <c r="O100">
        <f>IF(OR(N100="Special", N100="PRU"),11294,IF(E100="M", 11294,"None"))</f>
        <v>11294</v>
      </c>
      <c r="P100">
        <f>IF(E100="M",543965,516500)</f>
        <v>543965</v>
      </c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/>
      <c r="AD100" s="39"/>
      <c r="AF100" s="51">
        <f>VLOOKUP(D100,Schools!$B$8:$F$143,5,FALSE)</f>
        <v>3022045</v>
      </c>
      <c r="AG100" s="296">
        <f>SUM(Q100:S100)</f>
        <v>0</v>
      </c>
      <c r="AH100" s="296">
        <f>SUM(Q100:V100)</f>
        <v>0</v>
      </c>
      <c r="AI100" s="296">
        <f>SUM(Q100:Y100)</f>
        <v>0</v>
      </c>
      <c r="AJ100" s="296">
        <f>SUM(Q100:AB100)</f>
        <v>0</v>
      </c>
    </row>
    <row r="101" spans="1:36" x14ac:dyDescent="0.3">
      <c r="A101" t="str">
        <f t="shared" si="9"/>
        <v>TPG</v>
      </c>
      <c r="B101" s="182"/>
      <c r="C101" s="181">
        <v>3022045</v>
      </c>
      <c r="D101" t="str">
        <f>VLOOKUP(C101,Schools!A:B,2,0)</f>
        <v>Northside Sch</v>
      </c>
      <c r="E101" t="str">
        <f>VLOOKUP(C101,Schools!$A:$Z,3,0)</f>
        <v>M</v>
      </c>
      <c r="F101" s="183"/>
      <c r="G101" s="181" t="s">
        <v>1610</v>
      </c>
      <c r="H101" s="181"/>
      <c r="I101" t="str">
        <f t="shared" si="10"/>
        <v>11294/543965</v>
      </c>
      <c r="J101">
        <f>VLOOKUP(C101,Schools!$A:$Z,9,0)</f>
        <v>400089</v>
      </c>
      <c r="K101" s="181" t="s">
        <v>332</v>
      </c>
      <c r="L101" s="61" t="s">
        <v>301</v>
      </c>
      <c r="M101" s="61" t="str">
        <f t="shared" si="11"/>
        <v>TPECG</v>
      </c>
      <c r="N101" t="str">
        <f>VLOOKUP(C101,Schools!A:D,4,0)</f>
        <v>Primary</v>
      </c>
      <c r="O101">
        <f>IF(OR(N101="Special", N101="PRU"),11294,IF(E101="M", 11294,"None"))</f>
        <v>11294</v>
      </c>
      <c r="P101">
        <f>IF(E101="M",543965,516500)</f>
        <v>543965</v>
      </c>
      <c r="Q101" s="64"/>
      <c r="R101" s="66"/>
      <c r="S101" s="64"/>
      <c r="T101" s="64"/>
      <c r="U101" s="64"/>
      <c r="V101" s="66"/>
      <c r="W101" s="64"/>
      <c r="X101" s="64"/>
      <c r="Y101" s="64"/>
      <c r="Z101" s="64"/>
      <c r="AA101" s="64"/>
      <c r="AB101" s="64"/>
      <c r="AC101" s="38"/>
      <c r="AD101" s="39"/>
      <c r="AF101" s="51">
        <f>VLOOKUP(D101,Schools!$B$8:$F$143,5,FALSE)</f>
        <v>3022045</v>
      </c>
      <c r="AG101" s="296">
        <f>SUM(Q101:S101)</f>
        <v>0</v>
      </c>
      <c r="AH101" s="296">
        <f>SUM(Q101:V101)</f>
        <v>0</v>
      </c>
      <c r="AI101" s="296">
        <f>SUM(Q101:Y101)</f>
        <v>0</v>
      </c>
      <c r="AJ101" s="296">
        <f>SUM(Q101:AB101)</f>
        <v>0</v>
      </c>
    </row>
    <row r="102" spans="1:36" x14ac:dyDescent="0.3">
      <c r="A102" t="str">
        <f t="shared" si="9"/>
        <v>TPG</v>
      </c>
      <c r="B102" s="62"/>
      <c r="C102" s="61">
        <v>3022045</v>
      </c>
      <c r="D102" t="str">
        <f>VLOOKUP(C102,Schools!A:B,2,0)</f>
        <v>Northside Sch</v>
      </c>
      <c r="F102" s="63"/>
      <c r="G102" s="181" t="s">
        <v>1657</v>
      </c>
      <c r="H102" s="61"/>
      <c r="I102" t="str">
        <f t="shared" si="10"/>
        <v>11294/543965</v>
      </c>
      <c r="J102">
        <f>VLOOKUP(C102,Schools!$A:$Z,9,0)</f>
        <v>400089</v>
      </c>
      <c r="K102" s="181" t="s">
        <v>332</v>
      </c>
      <c r="L102" s="61" t="s">
        <v>301</v>
      </c>
      <c r="M102" s="61" t="str">
        <f t="shared" si="11"/>
        <v>TPECG</v>
      </c>
      <c r="N102" t="str">
        <f>VLOOKUP(C102,Schools!A:D,4,0)</f>
        <v>Primary</v>
      </c>
      <c r="O102">
        <v>11294</v>
      </c>
      <c r="P102">
        <v>543965</v>
      </c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64"/>
      <c r="AD102" s="39"/>
      <c r="AE102" s="64"/>
      <c r="AF102" s="64"/>
      <c r="AG102" s="64"/>
      <c r="AH102" s="38"/>
      <c r="AI102" s="38"/>
    </row>
    <row r="103" spans="1:36" x14ac:dyDescent="0.3">
      <c r="A103" t="str">
        <f t="shared" si="9"/>
        <v>TPG</v>
      </c>
      <c r="B103" s="182"/>
      <c r="C103" s="181">
        <v>3022045</v>
      </c>
      <c r="D103" t="str">
        <f>VLOOKUP(C103,Schools!A:B,2,0)</f>
        <v>Northside Sch</v>
      </c>
      <c r="F103" s="183"/>
      <c r="G103" s="181" t="s">
        <v>1657</v>
      </c>
      <c r="H103" s="181"/>
      <c r="I103" t="str">
        <f t="shared" si="10"/>
        <v>11294/543965</v>
      </c>
      <c r="J103">
        <f>VLOOKUP(C103,Schools!$A:$Z,9,0)</f>
        <v>400089</v>
      </c>
      <c r="K103" s="181" t="s">
        <v>332</v>
      </c>
      <c r="L103" s="61" t="s">
        <v>34</v>
      </c>
      <c r="M103" s="61" t="str">
        <f t="shared" si="11"/>
        <v>TPG</v>
      </c>
      <c r="N103" t="str">
        <f>VLOOKUP(C103,Schools!A:D,4,0)</f>
        <v>Primary</v>
      </c>
      <c r="O103">
        <v>11294</v>
      </c>
      <c r="P103">
        <v>543965</v>
      </c>
      <c r="Q103" s="64"/>
      <c r="R103" s="66"/>
      <c r="S103" s="64"/>
      <c r="T103" s="64"/>
      <c r="U103" s="64"/>
      <c r="V103" s="64"/>
      <c r="W103" s="64"/>
      <c r="X103" s="66"/>
      <c r="Y103" s="64"/>
      <c r="Z103" s="64"/>
      <c r="AA103" s="64"/>
      <c r="AB103" s="64"/>
      <c r="AC103" s="64"/>
      <c r="AD103" s="39"/>
      <c r="AE103" s="64"/>
      <c r="AF103" s="64"/>
      <c r="AG103" s="64"/>
      <c r="AH103" s="38"/>
      <c r="AI103" s="38"/>
    </row>
    <row r="104" spans="1:36" x14ac:dyDescent="0.3">
      <c r="A104" t="str">
        <f t="shared" si="9"/>
        <v>TPG</v>
      </c>
      <c r="B104" s="62"/>
      <c r="C104" s="61">
        <v>3022053</v>
      </c>
      <c r="D104" t="str">
        <f>VLOOKUP(C104,Schools!A:B,2,0)</f>
        <v>Shalom Noam Primary</v>
      </c>
      <c r="E104" t="str">
        <f>VLOOKUP(C104,Schools!$A:$Z,3,0)</f>
        <v>M</v>
      </c>
      <c r="F104" s="63"/>
      <c r="G104" s="61" t="s">
        <v>1610</v>
      </c>
      <c r="H104" s="61"/>
      <c r="I104" t="str">
        <f t="shared" si="10"/>
        <v>11294/543965</v>
      </c>
      <c r="J104">
        <f>VLOOKUP(C104,Schools!$A:$Z,9,0)</f>
        <v>158733</v>
      </c>
      <c r="K104" s="61" t="s">
        <v>332</v>
      </c>
      <c r="L104" s="61" t="s">
        <v>34</v>
      </c>
      <c r="M104" s="61" t="str">
        <f t="shared" si="11"/>
        <v>TPG</v>
      </c>
      <c r="N104" t="str">
        <f>VLOOKUP(C104,Schools!A:D,4,0)</f>
        <v>Primary</v>
      </c>
      <c r="O104">
        <f>IF(OR(N104="Special", N104="PRU"),11294,IF(E104="M", 11294,"None"))</f>
        <v>11294</v>
      </c>
      <c r="P104">
        <f>IF(E104="M",543965,516500)</f>
        <v>543965</v>
      </c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/>
      <c r="AD104" s="39"/>
      <c r="AF104" s="51">
        <f>VLOOKUP(D104,Schools!$B$8:$F$143,5,FALSE)</f>
        <v>3022053</v>
      </c>
      <c r="AG104" s="296">
        <f>SUM(Q104:S104)</f>
        <v>0</v>
      </c>
      <c r="AH104" s="296">
        <f>SUM(Q104:V104)</f>
        <v>0</v>
      </c>
      <c r="AI104" s="296">
        <f>SUM(Q104:Y104)</f>
        <v>0</v>
      </c>
      <c r="AJ104" s="296">
        <f>SUM(Q104:AB104)</f>
        <v>0</v>
      </c>
    </row>
    <row r="105" spans="1:36" x14ac:dyDescent="0.3">
      <c r="A105" t="str">
        <f t="shared" si="9"/>
        <v>TPG</v>
      </c>
      <c r="B105" s="182"/>
      <c r="C105" s="181">
        <v>3022053</v>
      </c>
      <c r="D105" t="str">
        <f>VLOOKUP(C105,Schools!A:B,2,0)</f>
        <v>Shalom Noam Primary</v>
      </c>
      <c r="E105" t="str">
        <f>VLOOKUP(C105,Schools!$A:$Z,3,0)</f>
        <v>M</v>
      </c>
      <c r="F105" s="183"/>
      <c r="G105" s="181" t="s">
        <v>1610</v>
      </c>
      <c r="H105" s="181"/>
      <c r="I105" t="str">
        <f t="shared" si="10"/>
        <v>11294/543965</v>
      </c>
      <c r="J105">
        <f>VLOOKUP(C105,Schools!$A:$Z,9,0)</f>
        <v>158733</v>
      </c>
      <c r="K105" s="181" t="s">
        <v>332</v>
      </c>
      <c r="L105" s="61" t="s">
        <v>301</v>
      </c>
      <c r="M105" s="61" t="str">
        <f t="shared" si="11"/>
        <v>TPECG</v>
      </c>
      <c r="N105" t="str">
        <f>VLOOKUP(C105,Schools!A:D,4,0)</f>
        <v>Primary</v>
      </c>
      <c r="O105">
        <f>IF(OR(N105="Special", N105="PRU"),11294,IF(E105="M", 11294,"None"))</f>
        <v>11294</v>
      </c>
      <c r="P105">
        <f>IF(E105="M",543965,516500)</f>
        <v>543965</v>
      </c>
      <c r="Q105" s="64"/>
      <c r="R105" s="66"/>
      <c r="S105" s="64"/>
      <c r="T105" s="64"/>
      <c r="U105" s="64"/>
      <c r="V105" s="66"/>
      <c r="W105" s="64"/>
      <c r="X105" s="64"/>
      <c r="Y105" s="64"/>
      <c r="Z105" s="64"/>
      <c r="AA105" s="64"/>
      <c r="AB105" s="64"/>
      <c r="AC105" s="38"/>
      <c r="AD105" s="39"/>
      <c r="AF105" s="51">
        <f>VLOOKUP(D105,Schools!$B$8:$F$143,5,FALSE)</f>
        <v>3022053</v>
      </c>
      <c r="AG105" s="296">
        <f>SUM(Q105:S105)</f>
        <v>0</v>
      </c>
      <c r="AH105" s="296">
        <f>SUM(Q105:V105)</f>
        <v>0</v>
      </c>
      <c r="AI105" s="296">
        <f>SUM(Q105:Y105)</f>
        <v>0</v>
      </c>
      <c r="AJ105" s="296">
        <f>SUM(Q105:AB105)</f>
        <v>0</v>
      </c>
    </row>
    <row r="106" spans="1:36" x14ac:dyDescent="0.3">
      <c r="A106" t="str">
        <f t="shared" si="9"/>
        <v>TPG</v>
      </c>
      <c r="B106" s="62"/>
      <c r="C106" s="61">
        <v>3022053</v>
      </c>
      <c r="D106" t="str">
        <f>VLOOKUP(C106,Schools!A:B,2,0)</f>
        <v>Shalom Noam Primary</v>
      </c>
      <c r="F106" s="63"/>
      <c r="G106" s="181" t="s">
        <v>1657</v>
      </c>
      <c r="H106" s="61"/>
      <c r="I106" t="str">
        <f t="shared" si="10"/>
        <v>11294/543965</v>
      </c>
      <c r="J106">
        <f>VLOOKUP(C106,Schools!$A:$Z,9,0)</f>
        <v>158733</v>
      </c>
      <c r="K106" s="181" t="s">
        <v>332</v>
      </c>
      <c r="L106" s="61" t="s">
        <v>301</v>
      </c>
      <c r="M106" s="61" t="str">
        <f t="shared" si="11"/>
        <v>TPECG</v>
      </c>
      <c r="N106" t="str">
        <f>VLOOKUP(C106,Schools!A:D,4,0)</f>
        <v>Primary</v>
      </c>
      <c r="O106">
        <v>11294</v>
      </c>
      <c r="P106">
        <v>543965</v>
      </c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64"/>
      <c r="AD106" s="39"/>
      <c r="AE106" s="64"/>
      <c r="AF106" s="64"/>
      <c r="AG106" s="64"/>
      <c r="AH106" s="38"/>
      <c r="AI106" s="38"/>
    </row>
    <row r="107" spans="1:36" x14ac:dyDescent="0.3">
      <c r="A107" t="str">
        <f t="shared" si="9"/>
        <v>TPG</v>
      </c>
      <c r="B107" s="182"/>
      <c r="C107" s="181">
        <v>3022053</v>
      </c>
      <c r="D107" t="str">
        <f>VLOOKUP(C107,Schools!A:B,2,0)</f>
        <v>Shalom Noam Primary</v>
      </c>
      <c r="F107" s="183"/>
      <c r="G107" s="181" t="s">
        <v>1657</v>
      </c>
      <c r="H107" s="181"/>
      <c r="I107" t="str">
        <f t="shared" si="10"/>
        <v>11294/543965</v>
      </c>
      <c r="J107">
        <f>VLOOKUP(C107,Schools!$A:$Z,9,0)</f>
        <v>158733</v>
      </c>
      <c r="K107" s="181" t="s">
        <v>332</v>
      </c>
      <c r="L107" s="61" t="s">
        <v>34</v>
      </c>
      <c r="M107" s="61" t="str">
        <f t="shared" si="11"/>
        <v>TPG</v>
      </c>
      <c r="N107" t="str">
        <f>VLOOKUP(C107,Schools!A:D,4,0)</f>
        <v>Primary</v>
      </c>
      <c r="O107">
        <v>11294</v>
      </c>
      <c r="P107">
        <v>543965</v>
      </c>
      <c r="Q107" s="64"/>
      <c r="R107" s="66"/>
      <c r="S107" s="64"/>
      <c r="T107" s="64"/>
      <c r="U107" s="64"/>
      <c r="V107" s="64"/>
      <c r="W107" s="64"/>
      <c r="X107" s="66"/>
      <c r="Y107" s="64"/>
      <c r="Z107" s="64"/>
      <c r="AA107" s="64"/>
      <c r="AB107" s="64"/>
      <c r="AC107" s="64"/>
      <c r="AD107" s="39"/>
      <c r="AE107" s="64"/>
      <c r="AF107" s="64"/>
      <c r="AG107" s="64"/>
      <c r="AH107" s="38"/>
      <c r="AI107" s="38"/>
    </row>
    <row r="108" spans="1:36" x14ac:dyDescent="0.3">
      <c r="A108" t="str">
        <f t="shared" si="9"/>
        <v>TPG</v>
      </c>
      <c r="B108" s="62"/>
      <c r="C108" s="61">
        <v>3022055</v>
      </c>
      <c r="D108" t="str">
        <f>VLOOKUP(C108,Schools!A:B,2,0)</f>
        <v>Tudor Sch</v>
      </c>
      <c r="E108" t="str">
        <f>VLOOKUP(C108,Schools!$A:$Z,3,0)</f>
        <v>M</v>
      </c>
      <c r="F108" s="63"/>
      <c r="G108" s="61" t="s">
        <v>1610</v>
      </c>
      <c r="H108" s="61"/>
      <c r="I108" t="str">
        <f t="shared" si="10"/>
        <v>11294/543965</v>
      </c>
      <c r="J108">
        <f>VLOOKUP(C108,Schools!$A:$Z,9,0)</f>
        <v>400101</v>
      </c>
      <c r="K108" s="61" t="s">
        <v>332</v>
      </c>
      <c r="L108" s="61" t="s">
        <v>34</v>
      </c>
      <c r="M108" s="61" t="str">
        <f t="shared" si="11"/>
        <v>TPG</v>
      </c>
      <c r="N108" t="str">
        <f>VLOOKUP(C108,Schools!A:D,4,0)</f>
        <v>Primary</v>
      </c>
      <c r="O108">
        <f>IF(OR(N108="Special", N108="PRU"),11294,IF(E108="M", 11294,"None"))</f>
        <v>11294</v>
      </c>
      <c r="P108">
        <f>IF(E108="M",543965,516500)</f>
        <v>543965</v>
      </c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/>
      <c r="AD108" s="39"/>
      <c r="AF108" s="51">
        <f>VLOOKUP(D108,Schools!$B$8:$F$143,5,FALSE)</f>
        <v>3022055</v>
      </c>
      <c r="AG108" s="296">
        <f>SUM(Q108:S108)</f>
        <v>0</v>
      </c>
      <c r="AH108" s="296">
        <f>SUM(Q108:V108)</f>
        <v>0</v>
      </c>
      <c r="AI108" s="296">
        <f>SUM(Q108:Y108)</f>
        <v>0</v>
      </c>
      <c r="AJ108" s="296">
        <f>SUM(Q108:AB108)</f>
        <v>0</v>
      </c>
    </row>
    <row r="109" spans="1:36" x14ac:dyDescent="0.3">
      <c r="A109" t="str">
        <f t="shared" si="9"/>
        <v>TPG</v>
      </c>
      <c r="B109" s="182"/>
      <c r="C109" s="181">
        <v>3022055</v>
      </c>
      <c r="D109" t="str">
        <f>VLOOKUP(C109,Schools!A:B,2,0)</f>
        <v>Tudor Sch</v>
      </c>
      <c r="E109" t="str">
        <f>VLOOKUP(C109,Schools!$A:$Z,3,0)</f>
        <v>M</v>
      </c>
      <c r="F109" s="183"/>
      <c r="G109" s="181" t="s">
        <v>1610</v>
      </c>
      <c r="H109" s="181"/>
      <c r="I109" t="str">
        <f t="shared" si="10"/>
        <v>11294/543965</v>
      </c>
      <c r="J109">
        <f>VLOOKUP(C109,Schools!$A:$Z,9,0)</f>
        <v>400101</v>
      </c>
      <c r="K109" s="181" t="s">
        <v>332</v>
      </c>
      <c r="L109" s="61" t="s">
        <v>301</v>
      </c>
      <c r="M109" s="61" t="str">
        <f t="shared" si="11"/>
        <v>TPECG</v>
      </c>
      <c r="N109" t="str">
        <f>VLOOKUP(C109,Schools!A:D,4,0)</f>
        <v>Primary</v>
      </c>
      <c r="O109">
        <f>IF(OR(N109="Special", N109="PRU"),11294,IF(E109="M", 11294,"None"))</f>
        <v>11294</v>
      </c>
      <c r="P109">
        <f>IF(E109="M",543965,516500)</f>
        <v>543965</v>
      </c>
      <c r="Q109" s="64"/>
      <c r="R109" s="66"/>
      <c r="S109" s="64"/>
      <c r="T109" s="64"/>
      <c r="U109" s="64"/>
      <c r="V109" s="66"/>
      <c r="W109" s="64"/>
      <c r="X109" s="64"/>
      <c r="Y109" s="64"/>
      <c r="Z109" s="64"/>
      <c r="AA109" s="64"/>
      <c r="AB109" s="64"/>
      <c r="AC109" s="38"/>
      <c r="AD109" s="39"/>
      <c r="AF109" s="51">
        <f>VLOOKUP(D109,Schools!$B$8:$F$143,5,FALSE)</f>
        <v>3022055</v>
      </c>
      <c r="AG109" s="296">
        <f>SUM(Q109:S109)</f>
        <v>0</v>
      </c>
      <c r="AH109" s="296">
        <f>SUM(Q109:V109)</f>
        <v>0</v>
      </c>
      <c r="AI109" s="296">
        <f>SUM(Q109:Y109)</f>
        <v>0</v>
      </c>
      <c r="AJ109" s="296">
        <f>SUM(Q109:AB109)</f>
        <v>0</v>
      </c>
    </row>
    <row r="110" spans="1:36" x14ac:dyDescent="0.3">
      <c r="A110" t="str">
        <f t="shared" si="9"/>
        <v>TPG</v>
      </c>
      <c r="B110" s="62"/>
      <c r="C110" s="61">
        <v>3022055</v>
      </c>
      <c r="D110" t="str">
        <f>VLOOKUP(C110,Schools!A:B,2,0)</f>
        <v>Tudor Sch</v>
      </c>
      <c r="F110" s="63"/>
      <c r="G110" s="181" t="s">
        <v>1657</v>
      </c>
      <c r="H110" s="61"/>
      <c r="I110" t="str">
        <f t="shared" si="10"/>
        <v>11294/543965</v>
      </c>
      <c r="J110">
        <f>VLOOKUP(C110,Schools!$A:$Z,9,0)</f>
        <v>400101</v>
      </c>
      <c r="K110" s="181" t="s">
        <v>332</v>
      </c>
      <c r="L110" s="61" t="s">
        <v>301</v>
      </c>
      <c r="M110" s="61" t="str">
        <f t="shared" si="11"/>
        <v>TPECG</v>
      </c>
      <c r="N110" t="str">
        <f>VLOOKUP(C110,Schools!A:D,4,0)</f>
        <v>Primary</v>
      </c>
      <c r="O110">
        <v>11294</v>
      </c>
      <c r="P110">
        <v>543965</v>
      </c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64"/>
      <c r="AD110" s="39"/>
      <c r="AE110" s="64"/>
      <c r="AF110" s="64"/>
      <c r="AG110" s="64"/>
      <c r="AH110" s="38"/>
      <c r="AI110" s="38"/>
    </row>
    <row r="111" spans="1:36" x14ac:dyDescent="0.3">
      <c r="A111" t="str">
        <f t="shared" si="9"/>
        <v>TPG</v>
      </c>
      <c r="B111" s="182"/>
      <c r="C111" s="181">
        <v>3022055</v>
      </c>
      <c r="D111" t="str">
        <f>VLOOKUP(C111,Schools!A:B,2,0)</f>
        <v>Tudor Sch</v>
      </c>
      <c r="F111" s="183"/>
      <c r="G111" s="181" t="s">
        <v>1657</v>
      </c>
      <c r="H111" s="181"/>
      <c r="I111" t="str">
        <f t="shared" si="10"/>
        <v>11294/543965</v>
      </c>
      <c r="J111">
        <f>VLOOKUP(C111,Schools!$A:$Z,9,0)</f>
        <v>400101</v>
      </c>
      <c r="K111" s="181" t="s">
        <v>332</v>
      </c>
      <c r="L111" s="61" t="s">
        <v>34</v>
      </c>
      <c r="M111" s="61" t="str">
        <f t="shared" si="11"/>
        <v>TPG</v>
      </c>
      <c r="N111" t="str">
        <f>VLOOKUP(C111,Schools!A:D,4,0)</f>
        <v>Primary</v>
      </c>
      <c r="O111">
        <v>11294</v>
      </c>
      <c r="P111">
        <v>543965</v>
      </c>
      <c r="Q111" s="64"/>
      <c r="R111" s="66"/>
      <c r="S111" s="64"/>
      <c r="T111" s="64"/>
      <c r="U111" s="64"/>
      <c r="V111" s="64"/>
      <c r="W111" s="64"/>
      <c r="X111" s="66"/>
      <c r="Y111" s="64"/>
      <c r="Z111" s="64"/>
      <c r="AA111" s="64"/>
      <c r="AB111" s="64"/>
      <c r="AC111" s="64"/>
      <c r="AD111" s="39"/>
      <c r="AE111" s="64"/>
      <c r="AF111" s="64"/>
      <c r="AG111" s="64"/>
      <c r="AH111" s="38"/>
      <c r="AI111" s="38"/>
    </row>
    <row r="112" spans="1:36" x14ac:dyDescent="0.3">
      <c r="A112" t="str">
        <f t="shared" si="9"/>
        <v>TPG</v>
      </c>
      <c r="B112" s="62"/>
      <c r="C112" s="61">
        <v>3022057</v>
      </c>
      <c r="D112" t="str">
        <f>VLOOKUP(C112,Schools!A:B,2,0)</f>
        <v>Underhill Sch</v>
      </c>
      <c r="E112" t="str">
        <f>VLOOKUP(C112,Schools!$A:$Z,3,0)</f>
        <v>M</v>
      </c>
      <c r="F112" s="63"/>
      <c r="G112" s="61" t="s">
        <v>1610</v>
      </c>
      <c r="H112" s="61"/>
      <c r="I112" t="str">
        <f t="shared" si="10"/>
        <v>11294/543965</v>
      </c>
      <c r="J112">
        <f>VLOOKUP(C112,Schools!$A:$Z,9,0)</f>
        <v>400053</v>
      </c>
      <c r="K112" s="61" t="s">
        <v>332</v>
      </c>
      <c r="L112" s="61" t="s">
        <v>34</v>
      </c>
      <c r="M112" s="61" t="str">
        <f t="shared" si="11"/>
        <v>TPG</v>
      </c>
      <c r="N112" t="str">
        <f>VLOOKUP(C112,Schools!A:D,4,0)</f>
        <v>Primary</v>
      </c>
      <c r="O112">
        <f>IF(OR(N112="Special", N112="PRU"),11294,IF(E112="M", 11294,"None"))</f>
        <v>11294</v>
      </c>
      <c r="P112">
        <f>IF(E112="M",543965,516500)</f>
        <v>543965</v>
      </c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/>
      <c r="AD112" s="39"/>
      <c r="AF112" s="51">
        <f>VLOOKUP(D112,Schools!$B$8:$F$143,5,FALSE)</f>
        <v>3022057</v>
      </c>
      <c r="AG112" s="296">
        <f>SUM(Q112:S112)</f>
        <v>0</v>
      </c>
      <c r="AH112" s="296">
        <f>SUM(Q112:V112)</f>
        <v>0</v>
      </c>
      <c r="AI112" s="296">
        <f>SUM(Q112:Y112)</f>
        <v>0</v>
      </c>
      <c r="AJ112" s="296">
        <f>SUM(Q112:AB112)</f>
        <v>0</v>
      </c>
    </row>
    <row r="113" spans="1:36" x14ac:dyDescent="0.3">
      <c r="A113" t="str">
        <f t="shared" si="9"/>
        <v>TPG</v>
      </c>
      <c r="B113" s="182"/>
      <c r="C113" s="181">
        <v>3022057</v>
      </c>
      <c r="D113" t="str">
        <f>VLOOKUP(C113,Schools!A:B,2,0)</f>
        <v>Underhill Sch</v>
      </c>
      <c r="E113" t="str">
        <f>VLOOKUP(C113,Schools!$A:$Z,3,0)</f>
        <v>M</v>
      </c>
      <c r="F113" s="183"/>
      <c r="G113" s="181" t="s">
        <v>1610</v>
      </c>
      <c r="H113" s="181"/>
      <c r="I113" t="str">
        <f t="shared" si="10"/>
        <v>11294/543965</v>
      </c>
      <c r="J113">
        <f>VLOOKUP(C113,Schools!$A:$Z,9,0)</f>
        <v>400053</v>
      </c>
      <c r="K113" s="181" t="s">
        <v>332</v>
      </c>
      <c r="L113" s="61" t="s">
        <v>301</v>
      </c>
      <c r="M113" s="61" t="str">
        <f t="shared" si="11"/>
        <v>TPECG</v>
      </c>
      <c r="N113" t="str">
        <f>VLOOKUP(C113,Schools!A:D,4,0)</f>
        <v>Primary</v>
      </c>
      <c r="O113">
        <f>IF(OR(N113="Special", N113="PRU"),11294,IF(E113="M", 11294,"None"))</f>
        <v>11294</v>
      </c>
      <c r="P113">
        <f>IF(E113="M",543965,516500)</f>
        <v>543965</v>
      </c>
      <c r="Q113" s="64"/>
      <c r="R113" s="66"/>
      <c r="S113" s="64"/>
      <c r="T113" s="64"/>
      <c r="U113" s="64"/>
      <c r="V113" s="66"/>
      <c r="W113" s="64"/>
      <c r="X113" s="64"/>
      <c r="Y113" s="64"/>
      <c r="Z113" s="64"/>
      <c r="AA113" s="64"/>
      <c r="AB113" s="64"/>
      <c r="AC113" s="38"/>
      <c r="AD113" s="39"/>
      <c r="AF113" s="51">
        <f>VLOOKUP(D113,Schools!$B$8:$F$143,5,FALSE)</f>
        <v>3022057</v>
      </c>
      <c r="AG113" s="296">
        <f>SUM(Q113:S113)</f>
        <v>0</v>
      </c>
      <c r="AH113" s="296">
        <f>SUM(Q113:V113)</f>
        <v>0</v>
      </c>
      <c r="AI113" s="296">
        <f>SUM(Q113:Y113)</f>
        <v>0</v>
      </c>
      <c r="AJ113" s="296">
        <f>SUM(Q113:AB113)</f>
        <v>0</v>
      </c>
    </row>
    <row r="114" spans="1:36" x14ac:dyDescent="0.3">
      <c r="A114" t="str">
        <f t="shared" si="9"/>
        <v>TPG</v>
      </c>
      <c r="B114" s="62"/>
      <c r="C114" s="61">
        <v>3022057</v>
      </c>
      <c r="D114" t="str">
        <f>VLOOKUP(C114,Schools!A:B,2,0)</f>
        <v>Underhill Sch</v>
      </c>
      <c r="F114" s="63"/>
      <c r="G114" s="181" t="s">
        <v>1657</v>
      </c>
      <c r="H114" s="61"/>
      <c r="I114" t="str">
        <f t="shared" si="10"/>
        <v>11294/543965</v>
      </c>
      <c r="J114">
        <f>VLOOKUP(C114,Schools!$A:$Z,9,0)</f>
        <v>400053</v>
      </c>
      <c r="K114" s="181" t="s">
        <v>332</v>
      </c>
      <c r="L114" s="61" t="s">
        <v>301</v>
      </c>
      <c r="M114" s="61" t="str">
        <f t="shared" si="11"/>
        <v>TPECG</v>
      </c>
      <c r="N114" t="str">
        <f>VLOOKUP(C114,Schools!A:D,4,0)</f>
        <v>Primary</v>
      </c>
      <c r="O114">
        <v>11294</v>
      </c>
      <c r="P114">
        <v>543965</v>
      </c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64"/>
      <c r="AD114" s="39"/>
      <c r="AE114" s="64"/>
      <c r="AF114" s="64"/>
      <c r="AG114" s="64"/>
      <c r="AH114" s="38"/>
      <c r="AI114" s="38"/>
    </row>
    <row r="115" spans="1:36" x14ac:dyDescent="0.3">
      <c r="A115" t="str">
        <f t="shared" si="9"/>
        <v>TPG</v>
      </c>
      <c r="B115" s="182"/>
      <c r="C115" s="181">
        <v>3022057</v>
      </c>
      <c r="D115" t="str">
        <f>VLOOKUP(C115,Schools!A:B,2,0)</f>
        <v>Underhill Sch</v>
      </c>
      <c r="F115" s="183"/>
      <c r="G115" s="181" t="s">
        <v>1657</v>
      </c>
      <c r="H115" s="181"/>
      <c r="I115" t="str">
        <f t="shared" si="10"/>
        <v>11294/543965</v>
      </c>
      <c r="J115">
        <f>VLOOKUP(C115,Schools!$A:$Z,9,0)</f>
        <v>400053</v>
      </c>
      <c r="K115" s="181" t="s">
        <v>332</v>
      </c>
      <c r="L115" s="61" t="s">
        <v>34</v>
      </c>
      <c r="M115" s="61" t="str">
        <f t="shared" si="11"/>
        <v>TPG</v>
      </c>
      <c r="N115" t="str">
        <f>VLOOKUP(C115,Schools!A:D,4,0)</f>
        <v>Primary</v>
      </c>
      <c r="O115">
        <v>11294</v>
      </c>
      <c r="P115">
        <v>543965</v>
      </c>
      <c r="Q115" s="64"/>
      <c r="R115" s="66"/>
      <c r="S115" s="64"/>
      <c r="T115" s="64"/>
      <c r="U115" s="64"/>
      <c r="V115" s="64"/>
      <c r="W115" s="64"/>
      <c r="X115" s="66"/>
      <c r="Y115" s="64"/>
      <c r="Z115" s="64"/>
      <c r="AA115" s="64"/>
      <c r="AB115" s="64"/>
      <c r="AC115" s="64"/>
      <c r="AD115" s="39"/>
      <c r="AE115" s="64"/>
      <c r="AF115" s="64"/>
      <c r="AG115" s="64"/>
      <c r="AH115" s="38"/>
      <c r="AI115" s="38"/>
    </row>
    <row r="116" spans="1:36" x14ac:dyDescent="0.3">
      <c r="A116" t="str">
        <f t="shared" si="9"/>
        <v>TPG</v>
      </c>
      <c r="B116" s="62"/>
      <c r="C116" s="61">
        <v>3022060</v>
      </c>
      <c r="D116" t="str">
        <f>VLOOKUP(C116,Schools!A:B,2,0)</f>
        <v>Whitings Hill Primary Sch</v>
      </c>
      <c r="E116" t="str">
        <f>VLOOKUP(C116,Schools!$A:$Z,3,0)</f>
        <v>M</v>
      </c>
      <c r="F116" s="63"/>
      <c r="G116" s="61" t="s">
        <v>1610</v>
      </c>
      <c r="H116" s="61"/>
      <c r="I116" t="str">
        <f t="shared" si="10"/>
        <v>11294/543965</v>
      </c>
      <c r="J116">
        <f>VLOOKUP(C116,Schools!$A:$Z,9,0)</f>
        <v>400011</v>
      </c>
      <c r="K116" s="61" t="s">
        <v>332</v>
      </c>
      <c r="L116" s="61" t="s">
        <v>34</v>
      </c>
      <c r="M116" s="61" t="str">
        <f t="shared" si="11"/>
        <v>TPG</v>
      </c>
      <c r="N116" t="str">
        <f>VLOOKUP(C116,Schools!A:D,4,0)</f>
        <v>Primary</v>
      </c>
      <c r="O116">
        <f>IF(OR(N116="Special", N116="PRU"),11294,IF(E116="M", 11294,"None"))</f>
        <v>11294</v>
      </c>
      <c r="P116">
        <f>IF(E116="M",543965,516500)</f>
        <v>543965</v>
      </c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/>
      <c r="AD116" s="39"/>
      <c r="AF116" s="51">
        <f>VLOOKUP(D116,Schools!$B$8:$F$143,5,FALSE)</f>
        <v>3022060</v>
      </c>
      <c r="AG116" s="296">
        <f>SUM(Q116:S116)</f>
        <v>0</v>
      </c>
      <c r="AH116" s="296">
        <f>SUM(Q116:V116)</f>
        <v>0</v>
      </c>
      <c r="AI116" s="296">
        <f>SUM(Q116:Y116)</f>
        <v>0</v>
      </c>
      <c r="AJ116" s="296">
        <f>SUM(Q116:AB116)</f>
        <v>0</v>
      </c>
    </row>
    <row r="117" spans="1:36" x14ac:dyDescent="0.3">
      <c r="A117" t="str">
        <f t="shared" si="9"/>
        <v>TPG</v>
      </c>
      <c r="B117" s="182"/>
      <c r="C117" s="181">
        <v>3022060</v>
      </c>
      <c r="D117" t="str">
        <f>VLOOKUP(C117,Schools!A:B,2,0)</f>
        <v>Whitings Hill Primary Sch</v>
      </c>
      <c r="E117" t="str">
        <f>VLOOKUP(C117,Schools!$A:$Z,3,0)</f>
        <v>M</v>
      </c>
      <c r="F117" s="183"/>
      <c r="G117" s="181" t="s">
        <v>1610</v>
      </c>
      <c r="H117" s="181"/>
      <c r="I117" t="str">
        <f t="shared" si="10"/>
        <v>11294/543965</v>
      </c>
      <c r="J117">
        <f>VLOOKUP(C117,Schools!$A:$Z,9,0)</f>
        <v>400011</v>
      </c>
      <c r="K117" s="181" t="s">
        <v>332</v>
      </c>
      <c r="L117" s="61" t="s">
        <v>301</v>
      </c>
      <c r="M117" s="61" t="str">
        <f t="shared" si="11"/>
        <v>TPECG</v>
      </c>
      <c r="N117" t="str">
        <f>VLOOKUP(C117,Schools!A:D,4,0)</f>
        <v>Primary</v>
      </c>
      <c r="O117">
        <f>IF(OR(N117="Special", N117="PRU"),11294,IF(E117="M", 11294,"None"))</f>
        <v>11294</v>
      </c>
      <c r="P117">
        <f>IF(E117="M",543965,516500)</f>
        <v>543965</v>
      </c>
      <c r="Q117" s="64"/>
      <c r="R117" s="66"/>
      <c r="S117" s="64"/>
      <c r="T117" s="64"/>
      <c r="U117" s="64"/>
      <c r="V117" s="66"/>
      <c r="W117" s="64"/>
      <c r="X117" s="64"/>
      <c r="Y117" s="64"/>
      <c r="Z117" s="64"/>
      <c r="AA117" s="64"/>
      <c r="AB117" s="64"/>
      <c r="AC117" s="38"/>
      <c r="AD117" s="39"/>
      <c r="AF117" s="51">
        <f>VLOOKUP(D117,Schools!$B$8:$F$143,5,FALSE)</f>
        <v>3022060</v>
      </c>
      <c r="AG117" s="296">
        <f>SUM(Q117:S117)</f>
        <v>0</v>
      </c>
      <c r="AH117" s="296">
        <f>SUM(Q117:V117)</f>
        <v>0</v>
      </c>
      <c r="AI117" s="296">
        <f>SUM(Q117:Y117)</f>
        <v>0</v>
      </c>
      <c r="AJ117" s="296">
        <f>SUM(Q117:AB117)</f>
        <v>0</v>
      </c>
    </row>
    <row r="118" spans="1:36" x14ac:dyDescent="0.3">
      <c r="A118" t="str">
        <f t="shared" si="9"/>
        <v>TPG</v>
      </c>
      <c r="B118" s="62"/>
      <c r="C118" s="61">
        <v>3022060</v>
      </c>
      <c r="D118" t="str">
        <f>VLOOKUP(C118,Schools!A:B,2,0)</f>
        <v>Whitings Hill Primary Sch</v>
      </c>
      <c r="F118" s="63"/>
      <c r="G118" s="181" t="s">
        <v>1657</v>
      </c>
      <c r="H118" s="61"/>
      <c r="I118" t="str">
        <f t="shared" si="10"/>
        <v>11294/543965</v>
      </c>
      <c r="J118">
        <f>VLOOKUP(C118,Schools!$A:$Z,9,0)</f>
        <v>400011</v>
      </c>
      <c r="K118" s="181" t="s">
        <v>332</v>
      </c>
      <c r="L118" s="61" t="s">
        <v>301</v>
      </c>
      <c r="M118" s="61" t="str">
        <f t="shared" si="11"/>
        <v>TPECG</v>
      </c>
      <c r="N118" t="str">
        <f>VLOOKUP(C118,Schools!A:D,4,0)</f>
        <v>Primary</v>
      </c>
      <c r="O118">
        <v>11294</v>
      </c>
      <c r="P118">
        <v>543965</v>
      </c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64"/>
      <c r="AD118" s="39"/>
      <c r="AE118" s="64"/>
      <c r="AF118" s="64"/>
      <c r="AG118" s="64"/>
      <c r="AH118" s="38"/>
      <c r="AI118" s="38"/>
    </row>
    <row r="119" spans="1:36" x14ac:dyDescent="0.3">
      <c r="A119" t="str">
        <f t="shared" si="9"/>
        <v>TPG</v>
      </c>
      <c r="B119" s="182"/>
      <c r="C119" s="181">
        <v>3022060</v>
      </c>
      <c r="D119" t="str">
        <f>VLOOKUP(C119,Schools!A:B,2,0)</f>
        <v>Whitings Hill Primary Sch</v>
      </c>
      <c r="F119" s="183"/>
      <c r="G119" s="181" t="s">
        <v>1657</v>
      </c>
      <c r="H119" s="181"/>
      <c r="I119" t="str">
        <f t="shared" si="10"/>
        <v>11294/543965</v>
      </c>
      <c r="J119">
        <f>VLOOKUP(C119,Schools!$A:$Z,9,0)</f>
        <v>400011</v>
      </c>
      <c r="K119" s="181" t="s">
        <v>332</v>
      </c>
      <c r="L119" s="61" t="s">
        <v>34</v>
      </c>
      <c r="M119" s="61" t="str">
        <f t="shared" si="11"/>
        <v>TPG</v>
      </c>
      <c r="N119" t="str">
        <f>VLOOKUP(C119,Schools!A:D,4,0)</f>
        <v>Primary</v>
      </c>
      <c r="O119">
        <v>11294</v>
      </c>
      <c r="P119">
        <v>543965</v>
      </c>
      <c r="Q119" s="64"/>
      <c r="R119" s="66"/>
      <c r="S119" s="64"/>
      <c r="T119" s="64"/>
      <c r="U119" s="64"/>
      <c r="V119" s="64"/>
      <c r="W119" s="64"/>
      <c r="X119" s="66"/>
      <c r="Y119" s="64"/>
      <c r="Z119" s="64"/>
      <c r="AA119" s="64"/>
      <c r="AB119" s="64"/>
      <c r="AC119" s="64"/>
      <c r="AD119" s="39"/>
      <c r="AE119" s="64"/>
      <c r="AF119" s="64"/>
      <c r="AG119" s="64"/>
      <c r="AH119" s="38"/>
      <c r="AI119" s="38"/>
    </row>
    <row r="120" spans="1:36" x14ac:dyDescent="0.3">
      <c r="A120" t="str">
        <f t="shared" si="9"/>
        <v>TPG</v>
      </c>
      <c r="B120" s="62"/>
      <c r="C120" s="61">
        <v>3022070</v>
      </c>
      <c r="D120" t="str">
        <f>VLOOKUP(C120,Schools!A:B,2,0)</f>
        <v xml:space="preserve">Sunnyfields Primary </v>
      </c>
      <c r="E120" t="str">
        <f>VLOOKUP(C120,Schools!$A:$Z,3,0)</f>
        <v>M</v>
      </c>
      <c r="F120" s="63"/>
      <c r="G120" s="61" t="s">
        <v>1610</v>
      </c>
      <c r="H120" s="61"/>
      <c r="I120" t="str">
        <f t="shared" si="10"/>
        <v>11294/543965</v>
      </c>
      <c r="J120">
        <f>VLOOKUP(C120,Schools!$A:$Z,9,0)</f>
        <v>400038</v>
      </c>
      <c r="K120" s="61" t="s">
        <v>332</v>
      </c>
      <c r="L120" s="61" t="s">
        <v>34</v>
      </c>
      <c r="M120" s="61" t="str">
        <f t="shared" si="11"/>
        <v>TPG</v>
      </c>
      <c r="N120" t="str">
        <f>VLOOKUP(C120,Schools!A:D,4,0)</f>
        <v>Primary</v>
      </c>
      <c r="O120">
        <f>IF(OR(N120="Special", N120="PRU"),11294,IF(E120="M", 11294,"None"))</f>
        <v>11294</v>
      </c>
      <c r="P120">
        <f>IF(E120="M",543965,516500)</f>
        <v>543965</v>
      </c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/>
      <c r="AD120" s="39"/>
      <c r="AF120" s="51">
        <f>VLOOKUP(D120,Schools!$B$8:$F$143,5,FALSE)</f>
        <v>3022070</v>
      </c>
      <c r="AG120" s="296">
        <f>SUM(Q120:S120)</f>
        <v>0</v>
      </c>
      <c r="AH120" s="296">
        <f>SUM(Q120:V120)</f>
        <v>0</v>
      </c>
      <c r="AI120" s="296">
        <f>SUM(Q120:Y120)</f>
        <v>0</v>
      </c>
      <c r="AJ120" s="296">
        <f>SUM(Q120:AB120)</f>
        <v>0</v>
      </c>
    </row>
    <row r="121" spans="1:36" x14ac:dyDescent="0.3">
      <c r="A121" t="str">
        <f t="shared" si="9"/>
        <v>TPG</v>
      </c>
      <c r="B121" s="182"/>
      <c r="C121" s="181">
        <v>3022070</v>
      </c>
      <c r="D121" t="str">
        <f>VLOOKUP(C121,Schools!A:B,2,0)</f>
        <v xml:space="preserve">Sunnyfields Primary </v>
      </c>
      <c r="E121" t="str">
        <f>VLOOKUP(C121,Schools!$A:$Z,3,0)</f>
        <v>M</v>
      </c>
      <c r="F121" s="183"/>
      <c r="G121" s="181" t="s">
        <v>1610</v>
      </c>
      <c r="H121" s="181"/>
      <c r="I121" t="str">
        <f t="shared" si="10"/>
        <v>11294/543965</v>
      </c>
      <c r="J121">
        <f>VLOOKUP(C121,Schools!$A:$Z,9,0)</f>
        <v>400038</v>
      </c>
      <c r="K121" s="181" t="s">
        <v>332</v>
      </c>
      <c r="L121" s="61" t="s">
        <v>301</v>
      </c>
      <c r="M121" s="61" t="str">
        <f t="shared" si="11"/>
        <v>TPECG</v>
      </c>
      <c r="N121" t="str">
        <f>VLOOKUP(C121,Schools!A:D,4,0)</f>
        <v>Primary</v>
      </c>
      <c r="O121">
        <f>IF(OR(N121="Special", N121="PRU"),11294,IF(E121="M", 11294,"None"))</f>
        <v>11294</v>
      </c>
      <c r="P121">
        <f>IF(E121="M",543965,516500)</f>
        <v>543965</v>
      </c>
      <c r="Q121" s="64"/>
      <c r="R121" s="66"/>
      <c r="S121" s="64"/>
      <c r="T121" s="64"/>
      <c r="U121" s="64"/>
      <c r="V121" s="66"/>
      <c r="W121" s="64"/>
      <c r="X121" s="64"/>
      <c r="Y121" s="64"/>
      <c r="Z121" s="64"/>
      <c r="AA121" s="64"/>
      <c r="AB121" s="64"/>
      <c r="AC121" s="38"/>
      <c r="AD121" s="39"/>
      <c r="AF121" s="51">
        <f>VLOOKUP(D121,Schools!$B$8:$F$143,5,FALSE)</f>
        <v>3022070</v>
      </c>
      <c r="AG121" s="296">
        <f>SUM(Q121:S121)</f>
        <v>0</v>
      </c>
      <c r="AH121" s="296">
        <f>SUM(Q121:V121)</f>
        <v>0</v>
      </c>
      <c r="AI121" s="296">
        <f>SUM(Q121:Y121)</f>
        <v>0</v>
      </c>
      <c r="AJ121" s="296">
        <f>SUM(Q121:AB121)</f>
        <v>0</v>
      </c>
    </row>
    <row r="122" spans="1:36" x14ac:dyDescent="0.3">
      <c r="A122" t="str">
        <f t="shared" si="9"/>
        <v>TPG</v>
      </c>
      <c r="B122" s="62"/>
      <c r="C122" s="61">
        <v>3022070</v>
      </c>
      <c r="D122" t="str">
        <f>VLOOKUP(C122,Schools!A:B,2,0)</f>
        <v xml:space="preserve">Sunnyfields Primary </v>
      </c>
      <c r="F122" s="63"/>
      <c r="G122" s="181" t="s">
        <v>1657</v>
      </c>
      <c r="H122" s="61"/>
      <c r="I122" t="str">
        <f t="shared" si="10"/>
        <v>11294/543965</v>
      </c>
      <c r="J122">
        <f>VLOOKUP(C122,Schools!$A:$Z,9,0)</f>
        <v>400038</v>
      </c>
      <c r="K122" s="181" t="s">
        <v>332</v>
      </c>
      <c r="L122" s="61" t="s">
        <v>301</v>
      </c>
      <c r="M122" s="61" t="str">
        <f t="shared" si="11"/>
        <v>TPECG</v>
      </c>
      <c r="N122" t="str">
        <f>VLOOKUP(C122,Schools!A:D,4,0)</f>
        <v>Primary</v>
      </c>
      <c r="O122">
        <v>11294</v>
      </c>
      <c r="P122">
        <v>543965</v>
      </c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64"/>
      <c r="AD122" s="39"/>
      <c r="AE122" s="64"/>
      <c r="AF122" s="64"/>
      <c r="AG122" s="64"/>
      <c r="AH122" s="38"/>
      <c r="AI122" s="38"/>
    </row>
    <row r="123" spans="1:36" x14ac:dyDescent="0.3">
      <c r="A123" t="str">
        <f t="shared" si="9"/>
        <v>TPG</v>
      </c>
      <c r="B123" s="182"/>
      <c r="C123" s="181">
        <v>3022070</v>
      </c>
      <c r="D123" t="str">
        <f>VLOOKUP(C123,Schools!A:B,2,0)</f>
        <v xml:space="preserve">Sunnyfields Primary </v>
      </c>
      <c r="F123" s="183"/>
      <c r="G123" s="181" t="s">
        <v>1657</v>
      </c>
      <c r="H123" s="181"/>
      <c r="I123" t="str">
        <f t="shared" si="10"/>
        <v>11294/543965</v>
      </c>
      <c r="J123">
        <f>VLOOKUP(C123,Schools!$A:$Z,9,0)</f>
        <v>400038</v>
      </c>
      <c r="K123" s="181" t="s">
        <v>332</v>
      </c>
      <c r="L123" s="61" t="s">
        <v>34</v>
      </c>
      <c r="M123" s="61" t="str">
        <f t="shared" si="11"/>
        <v>TPG</v>
      </c>
      <c r="N123" t="str">
        <f>VLOOKUP(C123,Schools!A:D,4,0)</f>
        <v>Primary</v>
      </c>
      <c r="O123">
        <v>11294</v>
      </c>
      <c r="P123">
        <v>543965</v>
      </c>
      <c r="Q123" s="64"/>
      <c r="R123" s="66"/>
      <c r="S123" s="64"/>
      <c r="T123" s="64"/>
      <c r="U123" s="64"/>
      <c r="V123" s="64"/>
      <c r="W123" s="64"/>
      <c r="X123" s="66"/>
      <c r="Y123" s="64"/>
      <c r="Z123" s="64"/>
      <c r="AA123" s="64"/>
      <c r="AB123" s="64"/>
      <c r="AC123" s="64"/>
      <c r="AD123" s="39"/>
      <c r="AE123" s="64"/>
      <c r="AF123" s="64"/>
      <c r="AG123" s="64"/>
      <c r="AH123" s="38"/>
      <c r="AI123" s="38"/>
    </row>
    <row r="124" spans="1:36" x14ac:dyDescent="0.3">
      <c r="A124" t="str">
        <f t="shared" si="9"/>
        <v>TPG</v>
      </c>
      <c r="B124" s="62"/>
      <c r="C124" s="61">
        <v>3022071</v>
      </c>
      <c r="D124" t="str">
        <f>VLOOKUP(C124,Schools!A:B,2,0)</f>
        <v xml:space="preserve">Queenswell Infant &amp; Nursery </v>
      </c>
      <c r="E124" t="str">
        <f>VLOOKUP(C124,Schools!$A:$Z,3,0)</f>
        <v>M</v>
      </c>
      <c r="F124" s="63"/>
      <c r="G124" s="61" t="s">
        <v>1610</v>
      </c>
      <c r="H124" s="61"/>
      <c r="I124" t="str">
        <f t="shared" si="10"/>
        <v>11294/543965</v>
      </c>
      <c r="J124">
        <f>VLOOKUP(C124,Schools!$A:$Z,9,0)</f>
        <v>400012</v>
      </c>
      <c r="K124" s="61" t="s">
        <v>332</v>
      </c>
      <c r="L124" s="61" t="s">
        <v>34</v>
      </c>
      <c r="M124" s="61" t="str">
        <f t="shared" si="11"/>
        <v>TPG</v>
      </c>
      <c r="N124" t="str">
        <f>VLOOKUP(C124,Schools!A:D,4,0)</f>
        <v>Primary</v>
      </c>
      <c r="O124">
        <f>IF(OR(N124="Special", N124="PRU"),11294,IF(E124="M", 11294,"None"))</f>
        <v>11294</v>
      </c>
      <c r="P124">
        <f>IF(E124="M",543965,516500)</f>
        <v>543965</v>
      </c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/>
      <c r="AD124" s="39"/>
      <c r="AF124" s="51">
        <f>VLOOKUP(D124,Schools!$B$8:$F$143,5,FALSE)</f>
        <v>3022071</v>
      </c>
      <c r="AG124" s="296">
        <f>SUM(Q124:S124)</f>
        <v>0</v>
      </c>
      <c r="AH124" s="296">
        <f>SUM(Q124:V124)</f>
        <v>0</v>
      </c>
      <c r="AI124" s="296">
        <f>SUM(Q124:Y124)</f>
        <v>0</v>
      </c>
      <c r="AJ124" s="296">
        <f>SUM(Q124:AB124)</f>
        <v>0</v>
      </c>
    </row>
    <row r="125" spans="1:36" x14ac:dyDescent="0.3">
      <c r="A125" t="str">
        <f t="shared" si="9"/>
        <v>TPG</v>
      </c>
      <c r="B125" s="182"/>
      <c r="C125" s="181">
        <v>3022071</v>
      </c>
      <c r="D125" t="str">
        <f>VLOOKUP(C125,Schools!A:B,2,0)</f>
        <v xml:space="preserve">Queenswell Infant &amp; Nursery </v>
      </c>
      <c r="E125" t="str">
        <f>VLOOKUP(C125,Schools!$A:$Z,3,0)</f>
        <v>M</v>
      </c>
      <c r="F125" s="183"/>
      <c r="G125" s="181" t="s">
        <v>1610</v>
      </c>
      <c r="H125" s="181"/>
      <c r="I125" t="str">
        <f t="shared" si="10"/>
        <v>11294/543965</v>
      </c>
      <c r="J125">
        <f>VLOOKUP(C125,Schools!$A:$Z,9,0)</f>
        <v>400012</v>
      </c>
      <c r="K125" s="181" t="s">
        <v>332</v>
      </c>
      <c r="L125" s="61" t="s">
        <v>301</v>
      </c>
      <c r="M125" s="61" t="str">
        <f t="shared" si="11"/>
        <v>TPECG</v>
      </c>
      <c r="N125" t="str">
        <f>VLOOKUP(C125,Schools!A:D,4,0)</f>
        <v>Primary</v>
      </c>
      <c r="O125">
        <f>IF(OR(N125="Special", N125="PRU"),11294,IF(E125="M", 11294,"None"))</f>
        <v>11294</v>
      </c>
      <c r="P125">
        <f>IF(E125="M",543965,516500)</f>
        <v>543965</v>
      </c>
      <c r="Q125" s="64"/>
      <c r="R125" s="66"/>
      <c r="S125" s="64"/>
      <c r="T125" s="64"/>
      <c r="U125" s="64"/>
      <c r="V125" s="66"/>
      <c r="W125" s="64"/>
      <c r="X125" s="64"/>
      <c r="Y125" s="64"/>
      <c r="Z125" s="64"/>
      <c r="AA125" s="64"/>
      <c r="AB125" s="64"/>
      <c r="AC125" s="38"/>
      <c r="AD125" s="39"/>
      <c r="AF125" s="51">
        <f>VLOOKUP(D125,Schools!$B$8:$F$143,5,FALSE)</f>
        <v>3022071</v>
      </c>
      <c r="AG125" s="296">
        <f>SUM(Q125:S125)</f>
        <v>0</v>
      </c>
      <c r="AH125" s="296">
        <f>SUM(Q125:V125)</f>
        <v>0</v>
      </c>
      <c r="AI125" s="296">
        <f>SUM(Q125:Y125)</f>
        <v>0</v>
      </c>
      <c r="AJ125" s="296">
        <f>SUM(Q125:AB125)</f>
        <v>0</v>
      </c>
    </row>
    <row r="126" spans="1:36" x14ac:dyDescent="0.3">
      <c r="A126" t="str">
        <f t="shared" si="9"/>
        <v>TPG</v>
      </c>
      <c r="B126" s="62"/>
      <c r="C126" s="61">
        <v>3022071</v>
      </c>
      <c r="D126" t="str">
        <f>VLOOKUP(C126,Schools!A:B,2,0)</f>
        <v xml:space="preserve">Queenswell Infant &amp; Nursery </v>
      </c>
      <c r="F126" s="63"/>
      <c r="G126" s="181" t="s">
        <v>1657</v>
      </c>
      <c r="H126" s="61"/>
      <c r="I126" t="str">
        <f t="shared" si="10"/>
        <v>11294/543965</v>
      </c>
      <c r="J126">
        <f>VLOOKUP(C126,Schools!$A:$Z,9,0)</f>
        <v>400012</v>
      </c>
      <c r="K126" s="181" t="s">
        <v>332</v>
      </c>
      <c r="L126" s="61" t="s">
        <v>301</v>
      </c>
      <c r="M126" s="61" t="str">
        <f t="shared" si="11"/>
        <v>TPECG</v>
      </c>
      <c r="N126" t="str">
        <f>VLOOKUP(C126,Schools!A:D,4,0)</f>
        <v>Primary</v>
      </c>
      <c r="O126">
        <v>11294</v>
      </c>
      <c r="P126">
        <v>543965</v>
      </c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64"/>
      <c r="AD126" s="39"/>
      <c r="AE126" s="64"/>
      <c r="AF126" s="64"/>
      <c r="AG126" s="64"/>
      <c r="AH126" s="38"/>
      <c r="AI126" s="38"/>
    </row>
    <row r="127" spans="1:36" x14ac:dyDescent="0.3">
      <c r="A127" t="str">
        <f t="shared" si="9"/>
        <v>TPG</v>
      </c>
      <c r="B127" s="182"/>
      <c r="C127" s="181">
        <v>3022071</v>
      </c>
      <c r="D127" t="str">
        <f>VLOOKUP(C127,Schools!A:B,2,0)</f>
        <v xml:space="preserve">Queenswell Infant &amp; Nursery </v>
      </c>
      <c r="F127" s="183"/>
      <c r="G127" s="181" t="s">
        <v>1657</v>
      </c>
      <c r="H127" s="181"/>
      <c r="I127" t="str">
        <f t="shared" si="10"/>
        <v>11294/543965</v>
      </c>
      <c r="J127">
        <f>VLOOKUP(C127,Schools!$A:$Z,9,0)</f>
        <v>400012</v>
      </c>
      <c r="K127" s="181" t="s">
        <v>332</v>
      </c>
      <c r="L127" s="61" t="s">
        <v>34</v>
      </c>
      <c r="M127" s="61" t="str">
        <f t="shared" si="11"/>
        <v>TPG</v>
      </c>
      <c r="N127" t="str">
        <f>VLOOKUP(C127,Schools!A:D,4,0)</f>
        <v>Primary</v>
      </c>
      <c r="O127">
        <v>11294</v>
      </c>
      <c r="P127">
        <v>543965</v>
      </c>
      <c r="Q127" s="64"/>
      <c r="R127" s="66"/>
      <c r="S127" s="64"/>
      <c r="T127" s="64"/>
      <c r="U127" s="64"/>
      <c r="V127" s="64"/>
      <c r="W127" s="64"/>
      <c r="X127" s="66"/>
      <c r="Y127" s="64"/>
      <c r="Z127" s="64"/>
      <c r="AA127" s="64"/>
      <c r="AB127" s="64"/>
      <c r="AC127" s="64"/>
      <c r="AD127" s="39"/>
      <c r="AE127" s="64"/>
      <c r="AF127" s="64"/>
      <c r="AG127" s="64"/>
      <c r="AH127" s="38"/>
      <c r="AI127" s="38"/>
    </row>
    <row r="128" spans="1:36" x14ac:dyDescent="0.3">
      <c r="A128" t="str">
        <f t="shared" si="9"/>
        <v>TPG</v>
      </c>
      <c r="B128" s="62"/>
      <c r="C128" s="61">
        <v>3022076</v>
      </c>
      <c r="D128" t="str">
        <f>VLOOKUP(C128,Schools!A:B,2,0)</f>
        <v>Wessex  Gardens Primary Sch</v>
      </c>
      <c r="E128" t="str">
        <f>VLOOKUP(C128,Schools!$A:$Z,3,0)</f>
        <v>M</v>
      </c>
      <c r="F128" s="63"/>
      <c r="G128" s="61" t="s">
        <v>1610</v>
      </c>
      <c r="H128" s="61"/>
      <c r="I128" t="str">
        <f t="shared" si="10"/>
        <v>11294/543965</v>
      </c>
      <c r="J128">
        <f>VLOOKUP(C128,Schools!$A:$Z,9,0)</f>
        <v>400111</v>
      </c>
      <c r="K128" s="61" t="s">
        <v>332</v>
      </c>
      <c r="L128" s="61" t="s">
        <v>34</v>
      </c>
      <c r="M128" s="61" t="str">
        <f t="shared" si="11"/>
        <v>TPG</v>
      </c>
      <c r="N128" t="str">
        <f>VLOOKUP(C128,Schools!A:D,4,0)</f>
        <v>Primary</v>
      </c>
      <c r="O128">
        <f>IF(OR(N128="Special", N128="PRU"),11294,IF(E128="M", 11294,"None"))</f>
        <v>11294</v>
      </c>
      <c r="P128">
        <f>IF(E128="M",543965,516500)</f>
        <v>543965</v>
      </c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/>
      <c r="AD128" s="39"/>
      <c r="AF128" s="51">
        <f>VLOOKUP(D128,Schools!$B$8:$F$143,5,FALSE)</f>
        <v>3022076</v>
      </c>
      <c r="AG128" s="296">
        <f>SUM(Q128:S128)</f>
        <v>0</v>
      </c>
      <c r="AH128" s="296">
        <f>SUM(Q128:V128)</f>
        <v>0</v>
      </c>
      <c r="AI128" s="296">
        <f>SUM(Q128:Y128)</f>
        <v>0</v>
      </c>
      <c r="AJ128" s="296">
        <f>SUM(Q128:AB128)</f>
        <v>0</v>
      </c>
    </row>
    <row r="129" spans="1:36" x14ac:dyDescent="0.3">
      <c r="A129" t="str">
        <f t="shared" si="9"/>
        <v>TPG</v>
      </c>
      <c r="B129" s="182"/>
      <c r="C129" s="181">
        <v>3022076</v>
      </c>
      <c r="D129" t="str">
        <f>VLOOKUP(C129,Schools!A:B,2,0)</f>
        <v>Wessex  Gardens Primary Sch</v>
      </c>
      <c r="E129" t="str">
        <f>VLOOKUP(C129,Schools!$A:$Z,3,0)</f>
        <v>M</v>
      </c>
      <c r="F129" s="183"/>
      <c r="G129" s="181" t="s">
        <v>1610</v>
      </c>
      <c r="H129" s="181"/>
      <c r="I129" t="str">
        <f t="shared" si="10"/>
        <v>11294/543965</v>
      </c>
      <c r="J129">
        <f>VLOOKUP(C129,Schools!$A:$Z,9,0)</f>
        <v>400111</v>
      </c>
      <c r="K129" s="181" t="s">
        <v>332</v>
      </c>
      <c r="L129" s="61" t="s">
        <v>301</v>
      </c>
      <c r="M129" s="61" t="str">
        <f t="shared" si="11"/>
        <v>TPECG</v>
      </c>
      <c r="N129" t="str">
        <f>VLOOKUP(C129,Schools!A:D,4,0)</f>
        <v>Primary</v>
      </c>
      <c r="O129">
        <f>IF(OR(N129="Special", N129="PRU"),11294,IF(E129="M", 11294,"None"))</f>
        <v>11294</v>
      </c>
      <c r="P129">
        <f>IF(E129="M",543965,516500)</f>
        <v>543965</v>
      </c>
      <c r="Q129" s="64"/>
      <c r="R129" s="66"/>
      <c r="S129" s="64"/>
      <c r="T129" s="64"/>
      <c r="U129" s="64"/>
      <c r="V129" s="66"/>
      <c r="W129" s="64"/>
      <c r="X129" s="64"/>
      <c r="Y129" s="64"/>
      <c r="Z129" s="64"/>
      <c r="AA129" s="64"/>
      <c r="AB129" s="64"/>
      <c r="AC129" s="38"/>
      <c r="AD129" s="39"/>
      <c r="AF129" s="51">
        <f>VLOOKUP(D129,Schools!$B$8:$F$143,5,FALSE)</f>
        <v>3022076</v>
      </c>
      <c r="AG129" s="296">
        <f>SUM(Q129:S129)</f>
        <v>0</v>
      </c>
      <c r="AH129" s="296">
        <f>SUM(Q129:V129)</f>
        <v>0</v>
      </c>
      <c r="AI129" s="296">
        <f>SUM(Q129:Y129)</f>
        <v>0</v>
      </c>
      <c r="AJ129" s="296">
        <f>SUM(Q129:AB129)</f>
        <v>0</v>
      </c>
    </row>
    <row r="130" spans="1:36" x14ac:dyDescent="0.3">
      <c r="A130" t="str">
        <f t="shared" si="9"/>
        <v>TPG</v>
      </c>
      <c r="B130" s="62"/>
      <c r="C130" s="61">
        <v>3022076</v>
      </c>
      <c r="D130" t="str">
        <f>VLOOKUP(C130,Schools!A:B,2,0)</f>
        <v>Wessex  Gardens Primary Sch</v>
      </c>
      <c r="F130" s="63"/>
      <c r="G130" s="181" t="s">
        <v>1657</v>
      </c>
      <c r="H130" s="61"/>
      <c r="I130" t="str">
        <f t="shared" si="10"/>
        <v>11294/543965</v>
      </c>
      <c r="J130">
        <f>VLOOKUP(C130,Schools!$A:$Z,9,0)</f>
        <v>400111</v>
      </c>
      <c r="K130" s="181" t="s">
        <v>332</v>
      </c>
      <c r="L130" s="61" t="s">
        <v>301</v>
      </c>
      <c r="M130" s="61" t="str">
        <f t="shared" si="11"/>
        <v>TPECG</v>
      </c>
      <c r="N130" t="str">
        <f>VLOOKUP(C130,Schools!A:D,4,0)</f>
        <v>Primary</v>
      </c>
      <c r="O130">
        <v>11294</v>
      </c>
      <c r="P130">
        <v>543965</v>
      </c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64"/>
      <c r="AD130" s="39"/>
      <c r="AE130" s="64"/>
      <c r="AF130" s="64"/>
      <c r="AG130" s="64"/>
      <c r="AH130" s="38"/>
      <c r="AI130" s="38"/>
    </row>
    <row r="131" spans="1:36" x14ac:dyDescent="0.3">
      <c r="A131" t="str">
        <f t="shared" si="9"/>
        <v>TPG</v>
      </c>
      <c r="B131" s="182"/>
      <c r="C131" s="181">
        <v>3022076</v>
      </c>
      <c r="D131" t="str">
        <f>VLOOKUP(C131,Schools!A:B,2,0)</f>
        <v>Wessex  Gardens Primary Sch</v>
      </c>
      <c r="F131" s="183"/>
      <c r="G131" s="181" t="s">
        <v>1657</v>
      </c>
      <c r="H131" s="181"/>
      <c r="I131" t="str">
        <f t="shared" si="10"/>
        <v>11294/543965</v>
      </c>
      <c r="J131">
        <f>VLOOKUP(C131,Schools!$A:$Z,9,0)</f>
        <v>400111</v>
      </c>
      <c r="K131" s="181" t="s">
        <v>332</v>
      </c>
      <c r="L131" s="61" t="s">
        <v>34</v>
      </c>
      <c r="M131" s="61" t="str">
        <f t="shared" si="11"/>
        <v>TPG</v>
      </c>
      <c r="N131" t="str">
        <f>VLOOKUP(C131,Schools!A:D,4,0)</f>
        <v>Primary</v>
      </c>
      <c r="O131">
        <v>11294</v>
      </c>
      <c r="P131">
        <v>543965</v>
      </c>
      <c r="Q131" s="64"/>
      <c r="R131" s="66"/>
      <c r="S131" s="64"/>
      <c r="T131" s="64"/>
      <c r="U131" s="64"/>
      <c r="V131" s="64"/>
      <c r="W131" s="64"/>
      <c r="X131" s="66"/>
      <c r="Y131" s="64"/>
      <c r="Z131" s="64"/>
      <c r="AA131" s="64"/>
      <c r="AB131" s="64"/>
      <c r="AC131" s="64"/>
      <c r="AD131" s="39"/>
      <c r="AE131" s="64"/>
      <c r="AF131" s="64"/>
      <c r="AG131" s="64"/>
      <c r="AH131" s="38"/>
      <c r="AI131" s="38"/>
    </row>
    <row r="132" spans="1:36" x14ac:dyDescent="0.3">
      <c r="A132" t="str">
        <f t="shared" si="9"/>
        <v>TPG</v>
      </c>
      <c r="B132" s="62"/>
      <c r="C132" s="61">
        <v>3022077</v>
      </c>
      <c r="D132" t="str">
        <f>VLOOKUP(C132,Schools!A:B,2,0)</f>
        <v xml:space="preserve">Orion Primary </v>
      </c>
      <c r="E132" t="str">
        <f>VLOOKUP(C132,Schools!$A:$Z,3,0)</f>
        <v>M</v>
      </c>
      <c r="F132" s="63"/>
      <c r="G132" s="61" t="s">
        <v>1610</v>
      </c>
      <c r="H132" s="61"/>
      <c r="I132" t="str">
        <f t="shared" si="10"/>
        <v>11294/543965</v>
      </c>
      <c r="J132">
        <f>VLOOKUP(C132,Schools!$A:$Z,9,0)</f>
        <v>400113</v>
      </c>
      <c r="K132" s="61" t="s">
        <v>332</v>
      </c>
      <c r="L132" s="61" t="s">
        <v>34</v>
      </c>
      <c r="M132" s="61" t="str">
        <f t="shared" si="11"/>
        <v>TPG</v>
      </c>
      <c r="N132" t="str">
        <f>VLOOKUP(C132,Schools!A:D,4,0)</f>
        <v>Primary</v>
      </c>
      <c r="O132">
        <f>IF(OR(N132="Special", N132="PRU"),11294,IF(E132="M", 11294,"None"))</f>
        <v>11294</v>
      </c>
      <c r="P132">
        <f>IF(E132="M",543965,516500)</f>
        <v>543965</v>
      </c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/>
      <c r="AD132" s="39"/>
      <c r="AF132" s="51">
        <f>VLOOKUP(D132,Schools!$B$8:$F$143,5,FALSE)</f>
        <v>3022077</v>
      </c>
      <c r="AG132" s="296">
        <f>SUM(Q132:S132)</f>
        <v>0</v>
      </c>
      <c r="AH132" s="296">
        <f>SUM(Q132:V132)</f>
        <v>0</v>
      </c>
      <c r="AI132" s="296">
        <f>SUM(Q132:Y132)</f>
        <v>0</v>
      </c>
      <c r="AJ132" s="296">
        <f>SUM(Q132:AB132)</f>
        <v>0</v>
      </c>
    </row>
    <row r="133" spans="1:36" x14ac:dyDescent="0.3">
      <c r="A133" t="str">
        <f t="shared" si="9"/>
        <v>TPG</v>
      </c>
      <c r="B133" s="182"/>
      <c r="C133" s="181">
        <v>3022077</v>
      </c>
      <c r="D133" t="str">
        <f>VLOOKUP(C133,Schools!A:B,2,0)</f>
        <v xml:space="preserve">Orion Primary </v>
      </c>
      <c r="E133" t="str">
        <f>VLOOKUP(C133,Schools!$A:$Z,3,0)</f>
        <v>M</v>
      </c>
      <c r="F133" s="183"/>
      <c r="G133" s="181" t="s">
        <v>1610</v>
      </c>
      <c r="H133" s="181"/>
      <c r="I133" t="str">
        <f t="shared" si="10"/>
        <v>11294/543965</v>
      </c>
      <c r="J133">
        <f>VLOOKUP(C133,Schools!$A:$Z,9,0)</f>
        <v>400113</v>
      </c>
      <c r="K133" s="181" t="s">
        <v>332</v>
      </c>
      <c r="L133" s="61" t="s">
        <v>301</v>
      </c>
      <c r="M133" s="61" t="str">
        <f t="shared" si="11"/>
        <v>TPECG</v>
      </c>
      <c r="N133" t="str">
        <f>VLOOKUP(C133,Schools!A:D,4,0)</f>
        <v>Primary</v>
      </c>
      <c r="O133">
        <f>IF(OR(N133="Special", N133="PRU"),11294,IF(E133="M", 11294,"None"))</f>
        <v>11294</v>
      </c>
      <c r="P133">
        <f>IF(E133="M",543965,516500)</f>
        <v>543965</v>
      </c>
      <c r="Q133" s="64"/>
      <c r="R133" s="66"/>
      <c r="S133" s="64"/>
      <c r="T133" s="64"/>
      <c r="U133" s="64"/>
      <c r="V133" s="66"/>
      <c r="W133" s="64"/>
      <c r="X133" s="64"/>
      <c r="Y133" s="64"/>
      <c r="Z133" s="64"/>
      <c r="AA133" s="64"/>
      <c r="AB133" s="64"/>
      <c r="AC133" s="38"/>
      <c r="AD133" s="39"/>
      <c r="AF133" s="51">
        <f>VLOOKUP(D133,Schools!$B$8:$F$143,5,FALSE)</f>
        <v>3022077</v>
      </c>
      <c r="AG133" s="296">
        <f>SUM(Q133:S133)</f>
        <v>0</v>
      </c>
      <c r="AH133" s="296">
        <f>SUM(Q133:V133)</f>
        <v>0</v>
      </c>
      <c r="AI133" s="296">
        <f>SUM(Q133:Y133)</f>
        <v>0</v>
      </c>
      <c r="AJ133" s="296">
        <f>SUM(Q133:AB133)</f>
        <v>0</v>
      </c>
    </row>
    <row r="134" spans="1:36" x14ac:dyDescent="0.3">
      <c r="A134" t="str">
        <f t="shared" si="9"/>
        <v>TPG</v>
      </c>
      <c r="B134" s="62"/>
      <c r="C134" s="61">
        <v>3022077</v>
      </c>
      <c r="D134" t="str">
        <f>VLOOKUP(C134,Schools!A:B,2,0)</f>
        <v xml:space="preserve">Orion Primary </v>
      </c>
      <c r="F134" s="63"/>
      <c r="G134" s="181" t="s">
        <v>1657</v>
      </c>
      <c r="H134" s="61"/>
      <c r="I134" t="str">
        <f t="shared" si="10"/>
        <v>11294/543965</v>
      </c>
      <c r="J134">
        <f>VLOOKUP(C134,Schools!$A:$Z,9,0)</f>
        <v>400113</v>
      </c>
      <c r="K134" s="181" t="s">
        <v>332</v>
      </c>
      <c r="L134" s="61" t="s">
        <v>301</v>
      </c>
      <c r="M134" s="61" t="str">
        <f t="shared" si="11"/>
        <v>TPECG</v>
      </c>
      <c r="N134" t="str">
        <f>VLOOKUP(C134,Schools!A:D,4,0)</f>
        <v>Primary</v>
      </c>
      <c r="O134">
        <v>11294</v>
      </c>
      <c r="P134">
        <v>543965</v>
      </c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64"/>
      <c r="AD134" s="39"/>
      <c r="AE134" s="64"/>
      <c r="AF134" s="64"/>
      <c r="AG134" s="64"/>
      <c r="AH134" s="38"/>
      <c r="AI134" s="38"/>
    </row>
    <row r="135" spans="1:36" x14ac:dyDescent="0.3">
      <c r="A135" t="str">
        <f t="shared" si="9"/>
        <v>TPG</v>
      </c>
      <c r="B135" s="182"/>
      <c r="C135" s="181">
        <v>3022077</v>
      </c>
      <c r="D135" t="str">
        <f>VLOOKUP(C135,Schools!A:B,2,0)</f>
        <v xml:space="preserve">Orion Primary </v>
      </c>
      <c r="F135" s="183"/>
      <c r="G135" s="181" t="s">
        <v>1657</v>
      </c>
      <c r="H135" s="181"/>
      <c r="I135" t="str">
        <f t="shared" si="10"/>
        <v>11294/543965</v>
      </c>
      <c r="J135">
        <f>VLOOKUP(C135,Schools!$A:$Z,9,0)</f>
        <v>400113</v>
      </c>
      <c r="K135" s="181" t="s">
        <v>332</v>
      </c>
      <c r="L135" s="61" t="s">
        <v>34</v>
      </c>
      <c r="M135" s="61" t="str">
        <f t="shared" si="11"/>
        <v>TPG</v>
      </c>
      <c r="N135" t="str">
        <f>VLOOKUP(C135,Schools!A:D,4,0)</f>
        <v>Primary</v>
      </c>
      <c r="O135">
        <v>11294</v>
      </c>
      <c r="P135">
        <v>543965</v>
      </c>
      <c r="Q135" s="64"/>
      <c r="R135" s="66"/>
      <c r="S135" s="64"/>
      <c r="T135" s="64"/>
      <c r="U135" s="64"/>
      <c r="V135" s="64"/>
      <c r="W135" s="64"/>
      <c r="X135" s="66"/>
      <c r="Y135" s="64"/>
      <c r="Z135" s="64"/>
      <c r="AA135" s="64"/>
      <c r="AB135" s="64"/>
      <c r="AC135" s="64"/>
      <c r="AD135" s="39"/>
      <c r="AE135" s="64"/>
      <c r="AF135" s="64"/>
      <c r="AG135" s="64"/>
      <c r="AH135" s="38"/>
      <c r="AI135" s="38"/>
    </row>
    <row r="136" spans="1:36" x14ac:dyDescent="0.3">
      <c r="A136" t="str">
        <f t="shared" si="9"/>
        <v>TPG</v>
      </c>
      <c r="B136" s="62"/>
      <c r="C136" s="61">
        <v>3022079</v>
      </c>
      <c r="D136" t="str">
        <f>VLOOKUP(C136,Schools!A:B,2,0)</f>
        <v>Beis Yaakov</v>
      </c>
      <c r="E136" t="str">
        <f>VLOOKUP(C136,Schools!$A:$Z,3,0)</f>
        <v>M</v>
      </c>
      <c r="F136" s="63"/>
      <c r="G136" s="61" t="s">
        <v>1610</v>
      </c>
      <c r="H136" s="61"/>
      <c r="I136" t="str">
        <f t="shared" si="10"/>
        <v>11294/543965</v>
      </c>
      <c r="J136">
        <f>VLOOKUP(C136,Schools!$A:$Z,9,0)</f>
        <v>400070</v>
      </c>
      <c r="K136" s="61" t="s">
        <v>332</v>
      </c>
      <c r="L136" s="61" t="s">
        <v>34</v>
      </c>
      <c r="M136" s="61" t="str">
        <f t="shared" si="11"/>
        <v>TPG</v>
      </c>
      <c r="N136" t="str">
        <f>VLOOKUP(C136,Schools!A:D,4,0)</f>
        <v>Primary</v>
      </c>
      <c r="O136">
        <f>IF(OR(N136="Special", N136="PRU"),11294,IF(E136="M", 11294,"None"))</f>
        <v>11294</v>
      </c>
      <c r="P136">
        <f>IF(E136="M",543965,516500)</f>
        <v>543965</v>
      </c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/>
      <c r="AD136" s="39"/>
      <c r="AF136" s="51">
        <f>VLOOKUP(D136,Schools!$B$8:$F$143,5,FALSE)</f>
        <v>3022079</v>
      </c>
      <c r="AG136" s="296">
        <f>SUM(Q136:S136)</f>
        <v>0</v>
      </c>
      <c r="AH136" s="296">
        <f>SUM(Q136:V136)</f>
        <v>0</v>
      </c>
      <c r="AI136" s="296">
        <f>SUM(Q136:Y136)</f>
        <v>0</v>
      </c>
      <c r="AJ136" s="296">
        <f>SUM(Q136:AB136)</f>
        <v>0</v>
      </c>
    </row>
    <row r="137" spans="1:36" x14ac:dyDescent="0.3">
      <c r="A137" t="str">
        <f t="shared" si="9"/>
        <v>TPG</v>
      </c>
      <c r="B137" s="182"/>
      <c r="C137" s="181">
        <v>3022079</v>
      </c>
      <c r="D137" t="str">
        <f>VLOOKUP(C137,Schools!A:B,2,0)</f>
        <v>Beis Yaakov</v>
      </c>
      <c r="E137" t="str">
        <f>VLOOKUP(C137,Schools!$A:$Z,3,0)</f>
        <v>M</v>
      </c>
      <c r="F137" s="183"/>
      <c r="G137" s="181" t="s">
        <v>1610</v>
      </c>
      <c r="H137" s="181"/>
      <c r="I137" t="str">
        <f t="shared" si="10"/>
        <v>11294/543965</v>
      </c>
      <c r="J137">
        <f>VLOOKUP(C137,Schools!$A:$Z,9,0)</f>
        <v>400070</v>
      </c>
      <c r="K137" s="181" t="s">
        <v>332</v>
      </c>
      <c r="L137" s="61" t="s">
        <v>301</v>
      </c>
      <c r="M137" s="61" t="str">
        <f t="shared" si="11"/>
        <v>TPECG</v>
      </c>
      <c r="N137" t="str">
        <f>VLOOKUP(C137,Schools!A:D,4,0)</f>
        <v>Primary</v>
      </c>
      <c r="O137">
        <f>IF(OR(N137="Special", N137="PRU"),11294,IF(E137="M", 11294,"None"))</f>
        <v>11294</v>
      </c>
      <c r="P137">
        <f>IF(E137="M",543965,516500)</f>
        <v>543965</v>
      </c>
      <c r="Q137" s="64"/>
      <c r="R137" s="66"/>
      <c r="S137" s="64"/>
      <c r="T137" s="64"/>
      <c r="U137" s="64"/>
      <c r="V137" s="66"/>
      <c r="W137" s="64"/>
      <c r="X137" s="64"/>
      <c r="Y137" s="64"/>
      <c r="Z137" s="64"/>
      <c r="AA137" s="64"/>
      <c r="AB137" s="64"/>
      <c r="AC137" s="38"/>
      <c r="AD137" s="39"/>
      <c r="AF137" s="51">
        <f>VLOOKUP(D137,Schools!$B$8:$F$143,5,FALSE)</f>
        <v>3022079</v>
      </c>
      <c r="AG137" s="296">
        <f>SUM(Q137:S137)</f>
        <v>0</v>
      </c>
      <c r="AH137" s="296">
        <f>SUM(Q137:V137)</f>
        <v>0</v>
      </c>
      <c r="AI137" s="296">
        <f>SUM(Q137:Y137)</f>
        <v>0</v>
      </c>
      <c r="AJ137" s="296">
        <f>SUM(Q137:AB137)</f>
        <v>0</v>
      </c>
    </row>
    <row r="138" spans="1:36" x14ac:dyDescent="0.3">
      <c r="A138" t="str">
        <f t="shared" si="9"/>
        <v>TPG</v>
      </c>
      <c r="B138" s="62"/>
      <c r="C138" s="61">
        <v>3022079</v>
      </c>
      <c r="D138" t="str">
        <f>VLOOKUP(C138,Schools!A:B,2,0)</f>
        <v>Beis Yaakov</v>
      </c>
      <c r="F138" s="63"/>
      <c r="G138" s="181" t="s">
        <v>1657</v>
      </c>
      <c r="H138" s="61"/>
      <c r="I138" t="str">
        <f t="shared" si="10"/>
        <v>11294/543965</v>
      </c>
      <c r="J138">
        <f>VLOOKUP(C138,Schools!$A:$Z,9,0)</f>
        <v>400070</v>
      </c>
      <c r="K138" s="181" t="s">
        <v>332</v>
      </c>
      <c r="L138" s="61" t="s">
        <v>301</v>
      </c>
      <c r="M138" s="61" t="str">
        <f t="shared" si="11"/>
        <v>TPECG</v>
      </c>
      <c r="N138" t="str">
        <f>VLOOKUP(C138,Schools!A:D,4,0)</f>
        <v>Primary</v>
      </c>
      <c r="O138">
        <v>11294</v>
      </c>
      <c r="P138">
        <v>543965</v>
      </c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64"/>
      <c r="AD138" s="39"/>
      <c r="AE138" s="64"/>
      <c r="AF138" s="64"/>
      <c r="AG138" s="64"/>
      <c r="AH138" s="38"/>
      <c r="AI138" s="38"/>
    </row>
    <row r="139" spans="1:36" x14ac:dyDescent="0.3">
      <c r="A139" t="str">
        <f t="shared" si="9"/>
        <v>TPG</v>
      </c>
      <c r="B139" s="182"/>
      <c r="C139" s="181">
        <v>3022079</v>
      </c>
      <c r="D139" t="str">
        <f>VLOOKUP(C139,Schools!A:B,2,0)</f>
        <v>Beis Yaakov</v>
      </c>
      <c r="F139" s="183"/>
      <c r="G139" s="181" t="s">
        <v>1657</v>
      </c>
      <c r="H139" s="181"/>
      <c r="I139" t="str">
        <f t="shared" si="10"/>
        <v>11294/543965</v>
      </c>
      <c r="J139">
        <f>VLOOKUP(C139,Schools!$A:$Z,9,0)</f>
        <v>400070</v>
      </c>
      <c r="K139" s="181" t="s">
        <v>332</v>
      </c>
      <c r="L139" s="61" t="s">
        <v>34</v>
      </c>
      <c r="M139" s="61" t="str">
        <f t="shared" si="11"/>
        <v>TPG</v>
      </c>
      <c r="N139" t="str">
        <f>VLOOKUP(C139,Schools!A:D,4,0)</f>
        <v>Primary</v>
      </c>
      <c r="O139">
        <v>11294</v>
      </c>
      <c r="P139">
        <v>543965</v>
      </c>
      <c r="Q139" s="64"/>
      <c r="R139" s="66"/>
      <c r="S139" s="64"/>
      <c r="T139" s="64"/>
      <c r="U139" s="64"/>
      <c r="V139" s="64"/>
      <c r="W139" s="64"/>
      <c r="X139" s="66"/>
      <c r="Y139" s="64"/>
      <c r="Z139" s="64"/>
      <c r="AA139" s="64"/>
      <c r="AB139" s="64"/>
      <c r="AC139" s="64"/>
      <c r="AD139" s="39"/>
      <c r="AE139" s="64"/>
      <c r="AF139" s="64"/>
      <c r="AG139" s="64"/>
      <c r="AH139" s="38"/>
      <c r="AI139" s="38"/>
    </row>
    <row r="140" spans="1:36" x14ac:dyDescent="0.3">
      <c r="A140" t="str">
        <f t="shared" si="9"/>
        <v>TPG</v>
      </c>
      <c r="B140" s="62"/>
      <c r="C140" s="61">
        <v>3023302</v>
      </c>
      <c r="D140" t="str">
        <f>VLOOKUP(C140,Schools!A:B,2,0)</f>
        <v>Christ Church CE Primary</v>
      </c>
      <c r="E140" t="str">
        <f>VLOOKUP(C140,Schools!$A:$Z,3,0)</f>
        <v>M</v>
      </c>
      <c r="F140" s="63"/>
      <c r="G140" s="61" t="s">
        <v>1610</v>
      </c>
      <c r="H140" s="61"/>
      <c r="I140" t="str">
        <f t="shared" si="10"/>
        <v>11294/543965</v>
      </c>
      <c r="J140">
        <f>VLOOKUP(C140,Schools!$A:$Z,9,0)</f>
        <v>400039</v>
      </c>
      <c r="K140" s="61" t="s">
        <v>332</v>
      </c>
      <c r="L140" s="61" t="s">
        <v>34</v>
      </c>
      <c r="M140" s="61" t="str">
        <f t="shared" si="11"/>
        <v>TPG</v>
      </c>
      <c r="N140" t="str">
        <f>VLOOKUP(C140,Schools!A:D,4,0)</f>
        <v>Primary</v>
      </c>
      <c r="O140">
        <f>IF(OR(N140="Special", N140="PRU"),11294,IF(E140="M", 11294,"None"))</f>
        <v>11294</v>
      </c>
      <c r="P140">
        <f>IF(E140="M",543965,516500)</f>
        <v>543965</v>
      </c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/>
      <c r="AD140" s="39"/>
      <c r="AF140" s="51">
        <f>VLOOKUP(D140,Schools!$B$8:$F$143,5,FALSE)</f>
        <v>3023302</v>
      </c>
      <c r="AG140" s="296">
        <f>SUM(Q140:S140)</f>
        <v>0</v>
      </c>
      <c r="AH140" s="296">
        <f>SUM(Q140:V140)</f>
        <v>0</v>
      </c>
      <c r="AI140" s="296">
        <f>SUM(Q140:Y140)</f>
        <v>0</v>
      </c>
      <c r="AJ140" s="296">
        <f>SUM(Q140:AB140)</f>
        <v>0</v>
      </c>
    </row>
    <row r="141" spans="1:36" x14ac:dyDescent="0.3">
      <c r="A141" t="str">
        <f t="shared" si="9"/>
        <v>TPG</v>
      </c>
      <c r="B141" s="182"/>
      <c r="C141" s="181">
        <v>3023302</v>
      </c>
      <c r="D141" t="str">
        <f>VLOOKUP(C141,Schools!A:B,2,0)</f>
        <v>Christ Church CE Primary</v>
      </c>
      <c r="E141" t="str">
        <f>VLOOKUP(C141,Schools!$A:$Z,3,0)</f>
        <v>M</v>
      </c>
      <c r="F141" s="183"/>
      <c r="G141" s="181" t="s">
        <v>1610</v>
      </c>
      <c r="H141" s="181"/>
      <c r="I141" t="str">
        <f t="shared" si="10"/>
        <v>11294/543965</v>
      </c>
      <c r="J141">
        <f>VLOOKUP(C141,Schools!$A:$Z,9,0)</f>
        <v>400039</v>
      </c>
      <c r="K141" s="181" t="s">
        <v>332</v>
      </c>
      <c r="L141" s="61" t="s">
        <v>301</v>
      </c>
      <c r="M141" s="61" t="str">
        <f t="shared" si="11"/>
        <v>TPECG</v>
      </c>
      <c r="N141" t="str">
        <f>VLOOKUP(C141,Schools!A:D,4,0)</f>
        <v>Primary</v>
      </c>
      <c r="O141">
        <f>IF(OR(N141="Special", N141="PRU"),11294,IF(E141="M", 11294,"None"))</f>
        <v>11294</v>
      </c>
      <c r="P141">
        <f>IF(E141="M",543965,516500)</f>
        <v>543965</v>
      </c>
      <c r="Q141" s="64"/>
      <c r="R141" s="66"/>
      <c r="S141" s="64"/>
      <c r="T141" s="64"/>
      <c r="U141" s="64"/>
      <c r="V141" s="66"/>
      <c r="W141" s="64"/>
      <c r="X141" s="64"/>
      <c r="Y141" s="64"/>
      <c r="Z141" s="64"/>
      <c r="AA141" s="64"/>
      <c r="AB141" s="64"/>
      <c r="AC141" s="38"/>
      <c r="AD141" s="39"/>
      <c r="AF141" s="51">
        <f>VLOOKUP(D141,Schools!$B$8:$F$143,5,FALSE)</f>
        <v>3023302</v>
      </c>
      <c r="AG141" s="296">
        <f>SUM(Q141:S141)</f>
        <v>0</v>
      </c>
      <c r="AH141" s="296">
        <f>SUM(Q141:V141)</f>
        <v>0</v>
      </c>
      <c r="AI141" s="296">
        <f>SUM(Q141:Y141)</f>
        <v>0</v>
      </c>
      <c r="AJ141" s="296">
        <f>SUM(Q141:AB141)</f>
        <v>0</v>
      </c>
    </row>
    <row r="142" spans="1:36" x14ac:dyDescent="0.3">
      <c r="A142" t="str">
        <f t="shared" si="9"/>
        <v>TPG</v>
      </c>
      <c r="B142" s="62"/>
      <c r="C142" s="61">
        <v>3023302</v>
      </c>
      <c r="D142" t="str">
        <f>VLOOKUP(C142,Schools!A:B,2,0)</f>
        <v>Christ Church CE Primary</v>
      </c>
      <c r="F142" s="63"/>
      <c r="G142" s="181" t="s">
        <v>1657</v>
      </c>
      <c r="H142" s="61"/>
      <c r="I142" t="str">
        <f t="shared" si="10"/>
        <v>11294/543965</v>
      </c>
      <c r="J142">
        <f>VLOOKUP(C142,Schools!$A:$Z,9,0)</f>
        <v>400039</v>
      </c>
      <c r="K142" s="181" t="s">
        <v>332</v>
      </c>
      <c r="L142" s="61" t="s">
        <v>301</v>
      </c>
      <c r="M142" s="61" t="str">
        <f t="shared" si="11"/>
        <v>TPECG</v>
      </c>
      <c r="N142" t="str">
        <f>VLOOKUP(C142,Schools!A:D,4,0)</f>
        <v>Primary</v>
      </c>
      <c r="O142">
        <v>11294</v>
      </c>
      <c r="P142">
        <v>543965</v>
      </c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64"/>
      <c r="AD142" s="39"/>
      <c r="AE142" s="64"/>
      <c r="AF142" s="64"/>
      <c r="AG142" s="64"/>
      <c r="AH142" s="38"/>
      <c r="AI142" s="38"/>
    </row>
    <row r="143" spans="1:36" x14ac:dyDescent="0.3">
      <c r="A143" t="str">
        <f t="shared" si="9"/>
        <v>TPG</v>
      </c>
      <c r="B143" s="182"/>
      <c r="C143" s="181">
        <v>3023302</v>
      </c>
      <c r="D143" t="str">
        <f>VLOOKUP(C143,Schools!A:B,2,0)</f>
        <v>Christ Church CE Primary</v>
      </c>
      <c r="F143" s="183"/>
      <c r="G143" s="181" t="s">
        <v>1657</v>
      </c>
      <c r="H143" s="181"/>
      <c r="I143" t="str">
        <f t="shared" si="10"/>
        <v>11294/543965</v>
      </c>
      <c r="J143">
        <f>VLOOKUP(C143,Schools!$A:$Z,9,0)</f>
        <v>400039</v>
      </c>
      <c r="K143" s="181" t="s">
        <v>332</v>
      </c>
      <c r="L143" s="61" t="s">
        <v>34</v>
      </c>
      <c r="M143" s="61" t="str">
        <f t="shared" si="11"/>
        <v>TPG</v>
      </c>
      <c r="N143" t="str">
        <f>VLOOKUP(C143,Schools!A:D,4,0)</f>
        <v>Primary</v>
      </c>
      <c r="O143">
        <v>11294</v>
      </c>
      <c r="P143">
        <v>543965</v>
      </c>
      <c r="Q143" s="64"/>
      <c r="R143" s="66"/>
      <c r="S143" s="64"/>
      <c r="T143" s="64"/>
      <c r="U143" s="64"/>
      <c r="V143" s="64"/>
      <c r="W143" s="64"/>
      <c r="X143" s="66"/>
      <c r="Y143" s="64"/>
      <c r="Z143" s="64"/>
      <c r="AA143" s="64"/>
      <c r="AB143" s="64"/>
      <c r="AC143" s="64"/>
      <c r="AD143" s="39"/>
      <c r="AE143" s="64"/>
      <c r="AF143" s="64"/>
      <c r="AG143" s="64"/>
      <c r="AH143" s="38"/>
      <c r="AI143" s="38"/>
    </row>
    <row r="144" spans="1:36" x14ac:dyDescent="0.3">
      <c r="A144" t="str">
        <f t="shared" si="9"/>
        <v>TPG</v>
      </c>
      <c r="B144" s="62"/>
      <c r="C144" s="61">
        <v>3023304</v>
      </c>
      <c r="D144" t="str">
        <f>VLOOKUP(C144,Schools!A:B,2,0)</f>
        <v>Holy Trinity Sch</v>
      </c>
      <c r="E144" t="str">
        <f>VLOOKUP(C144,Schools!$A:$Z,3,0)</f>
        <v>M</v>
      </c>
      <c r="F144" s="63"/>
      <c r="G144" s="61" t="s">
        <v>1610</v>
      </c>
      <c r="H144" s="61"/>
      <c r="I144" t="str">
        <f t="shared" si="10"/>
        <v>11294/543965</v>
      </c>
      <c r="J144">
        <f>VLOOKUP(C144,Schools!$A:$Z,9,0)</f>
        <v>400008</v>
      </c>
      <c r="K144" s="61" t="s">
        <v>332</v>
      </c>
      <c r="L144" s="61" t="s">
        <v>34</v>
      </c>
      <c r="M144" s="61" t="str">
        <f t="shared" si="11"/>
        <v>TPG</v>
      </c>
      <c r="N144" t="str">
        <f>VLOOKUP(C144,Schools!A:D,4,0)</f>
        <v>Primary</v>
      </c>
      <c r="O144">
        <f>IF(OR(N144="Special", N144="PRU"),11294,IF(E144="M", 11294,"None"))</f>
        <v>11294</v>
      </c>
      <c r="P144">
        <f>IF(E144="M",543965,516500)</f>
        <v>543965</v>
      </c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/>
      <c r="AD144" s="39"/>
      <c r="AF144" s="51">
        <f>VLOOKUP(D144,Schools!$B$8:$F$143,5,FALSE)</f>
        <v>3023304</v>
      </c>
      <c r="AG144" s="296">
        <f>SUM(Q144:S144)</f>
        <v>0</v>
      </c>
      <c r="AH144" s="296">
        <f>SUM(Q144:V144)</f>
        <v>0</v>
      </c>
      <c r="AI144" s="296">
        <f>SUM(Q144:Y144)</f>
        <v>0</v>
      </c>
      <c r="AJ144" s="296">
        <f>SUM(Q144:AB144)</f>
        <v>0</v>
      </c>
    </row>
    <row r="145" spans="1:36" x14ac:dyDescent="0.3">
      <c r="A145" t="str">
        <f t="shared" si="9"/>
        <v>TPG</v>
      </c>
      <c r="B145" s="182"/>
      <c r="C145" s="181">
        <v>3023304</v>
      </c>
      <c r="D145" t="str">
        <f>VLOOKUP(C145,Schools!A:B,2,0)</f>
        <v>Holy Trinity Sch</v>
      </c>
      <c r="E145" t="str">
        <f>VLOOKUP(C145,Schools!$A:$Z,3,0)</f>
        <v>M</v>
      </c>
      <c r="F145" s="183"/>
      <c r="G145" s="181" t="s">
        <v>1610</v>
      </c>
      <c r="H145" s="181"/>
      <c r="I145" t="str">
        <f t="shared" si="10"/>
        <v>11294/543965</v>
      </c>
      <c r="J145">
        <f>VLOOKUP(C145,Schools!$A:$Z,9,0)</f>
        <v>400008</v>
      </c>
      <c r="K145" s="181" t="s">
        <v>332</v>
      </c>
      <c r="L145" s="61" t="s">
        <v>301</v>
      </c>
      <c r="M145" s="61" t="str">
        <f t="shared" si="11"/>
        <v>TPECG</v>
      </c>
      <c r="N145" t="str">
        <f>VLOOKUP(C145,Schools!A:D,4,0)</f>
        <v>Primary</v>
      </c>
      <c r="O145">
        <f>IF(OR(N145="Special", N145="PRU"),11294,IF(E145="M", 11294,"None"))</f>
        <v>11294</v>
      </c>
      <c r="P145">
        <f>IF(E145="M",543965,516500)</f>
        <v>543965</v>
      </c>
      <c r="Q145" s="64"/>
      <c r="R145" s="66"/>
      <c r="S145" s="64"/>
      <c r="T145" s="64"/>
      <c r="U145" s="64"/>
      <c r="V145" s="66"/>
      <c r="W145" s="64"/>
      <c r="X145" s="64"/>
      <c r="Y145" s="64"/>
      <c r="Z145" s="64"/>
      <c r="AA145" s="64"/>
      <c r="AB145" s="64"/>
      <c r="AC145" s="38"/>
      <c r="AD145" s="39"/>
      <c r="AF145" s="51">
        <f>VLOOKUP(D145,Schools!$B$8:$F$143,5,FALSE)</f>
        <v>3023304</v>
      </c>
      <c r="AG145" s="296">
        <f>SUM(Q145:S145)</f>
        <v>0</v>
      </c>
      <c r="AH145" s="296">
        <f>SUM(Q145:V145)</f>
        <v>0</v>
      </c>
      <c r="AI145" s="296">
        <f>SUM(Q145:Y145)</f>
        <v>0</v>
      </c>
      <c r="AJ145" s="296">
        <f>SUM(Q145:AB145)</f>
        <v>0</v>
      </c>
    </row>
    <row r="146" spans="1:36" x14ac:dyDescent="0.3">
      <c r="A146" t="str">
        <f t="shared" si="9"/>
        <v>TPG</v>
      </c>
      <c r="B146" s="62"/>
      <c r="C146" s="61">
        <v>3023304</v>
      </c>
      <c r="D146" t="str">
        <f>VLOOKUP(C146,Schools!A:B,2,0)</f>
        <v>Holy Trinity Sch</v>
      </c>
      <c r="F146" s="63"/>
      <c r="G146" s="181" t="s">
        <v>1657</v>
      </c>
      <c r="H146" s="61"/>
      <c r="I146" t="str">
        <f t="shared" si="10"/>
        <v>11294/543965</v>
      </c>
      <c r="J146">
        <f>VLOOKUP(C146,Schools!$A:$Z,9,0)</f>
        <v>400008</v>
      </c>
      <c r="K146" s="181" t="s">
        <v>332</v>
      </c>
      <c r="L146" s="61" t="s">
        <v>301</v>
      </c>
      <c r="M146" s="61" t="str">
        <f t="shared" si="11"/>
        <v>TPECG</v>
      </c>
      <c r="N146" t="str">
        <f>VLOOKUP(C146,Schools!A:D,4,0)</f>
        <v>Primary</v>
      </c>
      <c r="O146">
        <v>11294</v>
      </c>
      <c r="P146">
        <v>543965</v>
      </c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64"/>
      <c r="AD146" s="39"/>
      <c r="AE146" s="64"/>
      <c r="AF146" s="64"/>
      <c r="AG146" s="64"/>
      <c r="AH146" s="38"/>
      <c r="AI146" s="38"/>
    </row>
    <row r="147" spans="1:36" x14ac:dyDescent="0.3">
      <c r="A147" t="str">
        <f t="shared" si="9"/>
        <v>TPG</v>
      </c>
      <c r="B147" s="182"/>
      <c r="C147" s="181">
        <v>3023304</v>
      </c>
      <c r="D147" t="str">
        <f>VLOOKUP(C147,Schools!A:B,2,0)</f>
        <v>Holy Trinity Sch</v>
      </c>
      <c r="F147" s="183"/>
      <c r="G147" s="181" t="s">
        <v>1657</v>
      </c>
      <c r="H147" s="181"/>
      <c r="I147" t="str">
        <f t="shared" si="10"/>
        <v>11294/543965</v>
      </c>
      <c r="J147">
        <f>VLOOKUP(C147,Schools!$A:$Z,9,0)</f>
        <v>400008</v>
      </c>
      <c r="K147" s="181" t="s">
        <v>332</v>
      </c>
      <c r="L147" s="61" t="s">
        <v>34</v>
      </c>
      <c r="M147" s="61" t="str">
        <f t="shared" si="11"/>
        <v>TPG</v>
      </c>
      <c r="N147" t="str">
        <f>VLOOKUP(C147,Schools!A:D,4,0)</f>
        <v>Primary</v>
      </c>
      <c r="O147">
        <v>11294</v>
      </c>
      <c r="P147">
        <v>543965</v>
      </c>
      <c r="Q147" s="64"/>
      <c r="R147" s="66"/>
      <c r="S147" s="64"/>
      <c r="T147" s="64"/>
      <c r="U147" s="64"/>
      <c r="V147" s="64"/>
      <c r="W147" s="64"/>
      <c r="X147" s="66"/>
      <c r="Y147" s="64"/>
      <c r="Z147" s="64"/>
      <c r="AA147" s="64"/>
      <c r="AB147" s="64"/>
      <c r="AC147" s="64"/>
      <c r="AD147" s="39"/>
      <c r="AE147" s="64"/>
      <c r="AF147" s="64"/>
      <c r="AG147" s="64"/>
      <c r="AH147" s="38"/>
      <c r="AI147" s="38"/>
    </row>
    <row r="148" spans="1:36" x14ac:dyDescent="0.3">
      <c r="A148" t="str">
        <f t="shared" ref="A148:A211" si="12">$B$3</f>
        <v>TPG</v>
      </c>
      <c r="B148" s="62"/>
      <c r="C148" s="61">
        <v>3023307</v>
      </c>
      <c r="D148" t="str">
        <f>VLOOKUP(C148,Schools!A:B,2,0)</f>
        <v>St John's CE Sch N11</v>
      </c>
      <c r="E148" t="str">
        <f>VLOOKUP(C148,Schools!$A:$Z,3,0)</f>
        <v>M</v>
      </c>
      <c r="F148" s="63"/>
      <c r="G148" s="61" t="s">
        <v>1610</v>
      </c>
      <c r="H148" s="61"/>
      <c r="I148" t="str">
        <f t="shared" ref="I148:I211" si="13">O148&amp;"/"&amp;P148</f>
        <v>11294/543965</v>
      </c>
      <c r="J148">
        <f>VLOOKUP(C148,Schools!$A:$Z,9,0)</f>
        <v>400114</v>
      </c>
      <c r="K148" s="61" t="s">
        <v>332</v>
      </c>
      <c r="L148" s="61" t="s">
        <v>34</v>
      </c>
      <c r="M148" s="61" t="str">
        <f t="shared" ref="M148:M211" si="14">L148</f>
        <v>TPG</v>
      </c>
      <c r="N148" t="str">
        <f>VLOOKUP(C148,Schools!A:D,4,0)</f>
        <v>Primary</v>
      </c>
      <c r="O148">
        <f>IF(OR(N148="Special", N148="PRU"),11294,IF(E148="M", 11294,"None"))</f>
        <v>11294</v>
      </c>
      <c r="P148">
        <f>IF(E148="M",543965,516500)</f>
        <v>543965</v>
      </c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/>
      <c r="AD148" s="39"/>
      <c r="AF148" s="51">
        <f>VLOOKUP(D148,Schools!$B$8:$F$143,5,FALSE)</f>
        <v>3023307</v>
      </c>
      <c r="AG148" s="296">
        <f>SUM(Q148:S148)</f>
        <v>0</v>
      </c>
      <c r="AH148" s="296">
        <f>SUM(Q148:V148)</f>
        <v>0</v>
      </c>
      <c r="AI148" s="296">
        <f>SUM(Q148:Y148)</f>
        <v>0</v>
      </c>
      <c r="AJ148" s="296">
        <f>SUM(Q148:AB148)</f>
        <v>0</v>
      </c>
    </row>
    <row r="149" spans="1:36" x14ac:dyDescent="0.3">
      <c r="A149" t="str">
        <f t="shared" si="12"/>
        <v>TPG</v>
      </c>
      <c r="B149" s="182"/>
      <c r="C149" s="181">
        <v>3023307</v>
      </c>
      <c r="D149" t="str">
        <f>VLOOKUP(C149,Schools!A:B,2,0)</f>
        <v>St John's CE Sch N11</v>
      </c>
      <c r="E149" t="str">
        <f>VLOOKUP(C149,Schools!$A:$Z,3,0)</f>
        <v>M</v>
      </c>
      <c r="F149" s="183"/>
      <c r="G149" s="181" t="s">
        <v>1610</v>
      </c>
      <c r="H149" s="181"/>
      <c r="I149" t="str">
        <f t="shared" si="13"/>
        <v>11294/543965</v>
      </c>
      <c r="J149">
        <f>VLOOKUP(C149,Schools!$A:$Z,9,0)</f>
        <v>400114</v>
      </c>
      <c r="K149" s="181" t="s">
        <v>332</v>
      </c>
      <c r="L149" s="61" t="s">
        <v>301</v>
      </c>
      <c r="M149" s="61" t="str">
        <f t="shared" si="14"/>
        <v>TPECG</v>
      </c>
      <c r="N149" t="str">
        <f>VLOOKUP(C149,Schools!A:D,4,0)</f>
        <v>Primary</v>
      </c>
      <c r="O149">
        <f>IF(OR(N149="Special", N149="PRU"),11294,IF(E149="M", 11294,"None"))</f>
        <v>11294</v>
      </c>
      <c r="P149">
        <f>IF(E149="M",543965,516500)</f>
        <v>543965</v>
      </c>
      <c r="Q149" s="64"/>
      <c r="R149" s="66"/>
      <c r="S149" s="64"/>
      <c r="T149" s="64"/>
      <c r="U149" s="64"/>
      <c r="V149" s="66"/>
      <c r="W149" s="64"/>
      <c r="X149" s="64"/>
      <c r="Y149" s="64"/>
      <c r="Z149" s="64"/>
      <c r="AA149" s="64"/>
      <c r="AB149" s="64"/>
      <c r="AC149" s="38"/>
      <c r="AD149" s="39"/>
      <c r="AF149" s="51">
        <f>VLOOKUP(D149,Schools!$B$8:$F$143,5,FALSE)</f>
        <v>3023307</v>
      </c>
      <c r="AG149" s="296">
        <f>SUM(Q149:S149)</f>
        <v>0</v>
      </c>
      <c r="AH149" s="296">
        <f>SUM(Q149:V149)</f>
        <v>0</v>
      </c>
      <c r="AI149" s="296">
        <f>SUM(Q149:Y149)</f>
        <v>0</v>
      </c>
      <c r="AJ149" s="296">
        <f>SUM(Q149:AB149)</f>
        <v>0</v>
      </c>
    </row>
    <row r="150" spans="1:36" x14ac:dyDescent="0.3">
      <c r="A150" t="str">
        <f t="shared" si="12"/>
        <v>TPG</v>
      </c>
      <c r="B150" s="62"/>
      <c r="C150" s="61">
        <v>3023307</v>
      </c>
      <c r="D150" t="str">
        <f>VLOOKUP(C150,Schools!A:B,2,0)</f>
        <v>St John's CE Sch N11</v>
      </c>
      <c r="F150" s="63"/>
      <c r="G150" s="181" t="s">
        <v>1657</v>
      </c>
      <c r="H150" s="61"/>
      <c r="I150" t="str">
        <f t="shared" si="13"/>
        <v>11294/543965</v>
      </c>
      <c r="J150">
        <f>VLOOKUP(C150,Schools!$A:$Z,9,0)</f>
        <v>400114</v>
      </c>
      <c r="K150" s="181" t="s">
        <v>332</v>
      </c>
      <c r="L150" s="61" t="s">
        <v>301</v>
      </c>
      <c r="M150" s="61" t="str">
        <f t="shared" si="14"/>
        <v>TPECG</v>
      </c>
      <c r="N150" t="str">
        <f>VLOOKUP(C150,Schools!A:D,4,0)</f>
        <v>Primary</v>
      </c>
      <c r="O150">
        <v>11294</v>
      </c>
      <c r="P150">
        <v>543965</v>
      </c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64"/>
      <c r="AD150" s="39"/>
      <c r="AE150" s="64"/>
      <c r="AF150" s="64"/>
      <c r="AG150" s="64"/>
      <c r="AH150" s="38"/>
      <c r="AI150" s="38"/>
    </row>
    <row r="151" spans="1:36" x14ac:dyDescent="0.3">
      <c r="A151" t="str">
        <f t="shared" si="12"/>
        <v>TPG</v>
      </c>
      <c r="B151" s="182"/>
      <c r="C151" s="181">
        <v>3023307</v>
      </c>
      <c r="D151" t="str">
        <f>VLOOKUP(C151,Schools!A:B,2,0)</f>
        <v>St John's CE Sch N11</v>
      </c>
      <c r="F151" s="183"/>
      <c r="G151" s="181" t="s">
        <v>1657</v>
      </c>
      <c r="H151" s="181"/>
      <c r="I151" t="str">
        <f t="shared" si="13"/>
        <v>11294/543965</v>
      </c>
      <c r="J151">
        <f>VLOOKUP(C151,Schools!$A:$Z,9,0)</f>
        <v>400114</v>
      </c>
      <c r="K151" s="181" t="s">
        <v>332</v>
      </c>
      <c r="L151" s="61" t="s">
        <v>34</v>
      </c>
      <c r="M151" s="61" t="str">
        <f t="shared" si="14"/>
        <v>TPG</v>
      </c>
      <c r="N151" t="str">
        <f>VLOOKUP(C151,Schools!A:D,4,0)</f>
        <v>Primary</v>
      </c>
      <c r="O151">
        <v>11294</v>
      </c>
      <c r="P151">
        <v>543965</v>
      </c>
      <c r="Q151" s="64"/>
      <c r="R151" s="66"/>
      <c r="S151" s="64"/>
      <c r="T151" s="64"/>
      <c r="U151" s="64"/>
      <c r="V151" s="64"/>
      <c r="W151" s="64"/>
      <c r="X151" s="66"/>
      <c r="Y151" s="64"/>
      <c r="Z151" s="64"/>
      <c r="AA151" s="64"/>
      <c r="AB151" s="64"/>
      <c r="AC151" s="64"/>
      <c r="AD151" s="39"/>
      <c r="AE151" s="64"/>
      <c r="AF151" s="64"/>
      <c r="AG151" s="64"/>
      <c r="AH151" s="38"/>
      <c r="AI151" s="38"/>
    </row>
    <row r="152" spans="1:36" x14ac:dyDescent="0.3">
      <c r="A152" t="str">
        <f t="shared" si="12"/>
        <v>TPG</v>
      </c>
      <c r="B152" s="62"/>
      <c r="C152" s="61">
        <v>3023309</v>
      </c>
      <c r="D152" t="str">
        <f>VLOOKUP(C152,Schools!A:B,2,0)</f>
        <v>St Johns CE N20</v>
      </c>
      <c r="E152" t="str">
        <f>VLOOKUP(C152,Schools!$A:$Z,3,0)</f>
        <v>M</v>
      </c>
      <c r="F152" s="63"/>
      <c r="G152" s="61" t="s">
        <v>1610</v>
      </c>
      <c r="H152" s="61"/>
      <c r="I152" t="str">
        <f t="shared" si="13"/>
        <v>11294/543965</v>
      </c>
      <c r="J152">
        <f>VLOOKUP(C152,Schools!$A:$Z,9,0)</f>
        <v>400098</v>
      </c>
      <c r="K152" s="61" t="s">
        <v>332</v>
      </c>
      <c r="L152" s="61" t="s">
        <v>34</v>
      </c>
      <c r="M152" s="61" t="str">
        <f t="shared" si="14"/>
        <v>TPG</v>
      </c>
      <c r="N152" t="str">
        <f>VLOOKUP(C152,Schools!A:D,4,0)</f>
        <v>Primary</v>
      </c>
      <c r="O152">
        <f>IF(OR(N152="Special", N152="PRU"),11294,IF(E152="M", 11294,"None"))</f>
        <v>11294</v>
      </c>
      <c r="P152">
        <f>IF(E152="M",543965,516500)</f>
        <v>543965</v>
      </c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/>
      <c r="AD152" s="39"/>
      <c r="AF152" s="51">
        <f>VLOOKUP(D152,Schools!$B$8:$F$143,5,FALSE)</f>
        <v>3023309</v>
      </c>
      <c r="AG152" s="296">
        <f>SUM(Q152:S152)</f>
        <v>0</v>
      </c>
      <c r="AH152" s="296">
        <f>SUM(Q152:V152)</f>
        <v>0</v>
      </c>
      <c r="AI152" s="296">
        <f>SUM(Q152:Y152)</f>
        <v>0</v>
      </c>
      <c r="AJ152" s="296">
        <f>SUM(Q152:AB152)</f>
        <v>0</v>
      </c>
    </row>
    <row r="153" spans="1:36" x14ac:dyDescent="0.3">
      <c r="A153" t="str">
        <f t="shared" si="12"/>
        <v>TPG</v>
      </c>
      <c r="B153" s="182"/>
      <c r="C153" s="181">
        <v>3023309</v>
      </c>
      <c r="D153" t="str">
        <f>VLOOKUP(C153,Schools!A:B,2,0)</f>
        <v>St Johns CE N20</v>
      </c>
      <c r="E153" t="str">
        <f>VLOOKUP(C153,Schools!$A:$Z,3,0)</f>
        <v>M</v>
      </c>
      <c r="F153" s="183"/>
      <c r="G153" s="181" t="s">
        <v>1610</v>
      </c>
      <c r="H153" s="181"/>
      <c r="I153" t="str">
        <f t="shared" si="13"/>
        <v>11294/543965</v>
      </c>
      <c r="J153">
        <f>VLOOKUP(C153,Schools!$A:$Z,9,0)</f>
        <v>400098</v>
      </c>
      <c r="K153" s="181" t="s">
        <v>332</v>
      </c>
      <c r="L153" s="61" t="s">
        <v>301</v>
      </c>
      <c r="M153" s="61" t="str">
        <f t="shared" si="14"/>
        <v>TPECG</v>
      </c>
      <c r="N153" t="str">
        <f>VLOOKUP(C153,Schools!A:D,4,0)</f>
        <v>Primary</v>
      </c>
      <c r="O153">
        <f>IF(OR(N153="Special", N153="PRU"),11294,IF(E153="M", 11294,"None"))</f>
        <v>11294</v>
      </c>
      <c r="P153">
        <f>IF(E153="M",543965,516500)</f>
        <v>543965</v>
      </c>
      <c r="Q153" s="64"/>
      <c r="R153" s="66"/>
      <c r="S153" s="64"/>
      <c r="T153" s="64"/>
      <c r="U153" s="64"/>
      <c r="V153" s="66"/>
      <c r="W153" s="64"/>
      <c r="X153" s="64"/>
      <c r="Y153" s="64"/>
      <c r="Z153" s="64"/>
      <c r="AA153" s="64"/>
      <c r="AB153" s="64"/>
      <c r="AC153" s="38"/>
      <c r="AD153" s="39"/>
      <c r="AF153" s="51">
        <f>VLOOKUP(D153,Schools!$B$8:$F$143,5,FALSE)</f>
        <v>3023309</v>
      </c>
      <c r="AG153" s="296">
        <f>SUM(Q153:S153)</f>
        <v>0</v>
      </c>
      <c r="AH153" s="296">
        <f>SUM(Q153:V153)</f>
        <v>0</v>
      </c>
      <c r="AI153" s="296">
        <f>SUM(Q153:Y153)</f>
        <v>0</v>
      </c>
      <c r="AJ153" s="296">
        <f>SUM(Q153:AB153)</f>
        <v>0</v>
      </c>
    </row>
    <row r="154" spans="1:36" x14ac:dyDescent="0.3">
      <c r="A154" t="str">
        <f t="shared" si="12"/>
        <v>TPG</v>
      </c>
      <c r="B154" s="62"/>
      <c r="C154" s="61">
        <v>3023309</v>
      </c>
      <c r="D154" t="str">
        <f>VLOOKUP(C154,Schools!A:B,2,0)</f>
        <v>St Johns CE N20</v>
      </c>
      <c r="F154" s="63"/>
      <c r="G154" s="181" t="s">
        <v>1657</v>
      </c>
      <c r="H154" s="61"/>
      <c r="I154" t="str">
        <f t="shared" si="13"/>
        <v>11294/543965</v>
      </c>
      <c r="J154">
        <f>VLOOKUP(C154,Schools!$A:$Z,9,0)</f>
        <v>400098</v>
      </c>
      <c r="K154" s="181" t="s">
        <v>332</v>
      </c>
      <c r="L154" s="61" t="s">
        <v>301</v>
      </c>
      <c r="M154" s="61" t="str">
        <f t="shared" si="14"/>
        <v>TPECG</v>
      </c>
      <c r="N154" t="str">
        <f>VLOOKUP(C154,Schools!A:D,4,0)</f>
        <v>Primary</v>
      </c>
      <c r="O154">
        <v>11294</v>
      </c>
      <c r="P154">
        <v>543965</v>
      </c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64"/>
      <c r="AD154" s="39"/>
      <c r="AE154" s="64"/>
      <c r="AF154" s="64"/>
      <c r="AG154" s="64"/>
      <c r="AH154" s="38"/>
      <c r="AI154" s="38"/>
    </row>
    <row r="155" spans="1:36" x14ac:dyDescent="0.3">
      <c r="A155" t="str">
        <f t="shared" si="12"/>
        <v>TPG</v>
      </c>
      <c r="B155" s="182"/>
      <c r="C155" s="181">
        <v>3023309</v>
      </c>
      <c r="D155" t="str">
        <f>VLOOKUP(C155,Schools!A:B,2,0)</f>
        <v>St Johns CE N20</v>
      </c>
      <c r="F155" s="183"/>
      <c r="G155" s="181" t="s">
        <v>1657</v>
      </c>
      <c r="H155" s="181"/>
      <c r="I155" t="str">
        <f t="shared" si="13"/>
        <v>11294/543965</v>
      </c>
      <c r="J155">
        <f>VLOOKUP(C155,Schools!$A:$Z,9,0)</f>
        <v>400098</v>
      </c>
      <c r="K155" s="181" t="s">
        <v>332</v>
      </c>
      <c r="L155" s="61" t="s">
        <v>34</v>
      </c>
      <c r="M155" s="61" t="str">
        <f t="shared" si="14"/>
        <v>TPG</v>
      </c>
      <c r="N155" t="str">
        <f>VLOOKUP(C155,Schools!A:D,4,0)</f>
        <v>Primary</v>
      </c>
      <c r="O155">
        <v>11294</v>
      </c>
      <c r="P155">
        <v>543965</v>
      </c>
      <c r="Q155" s="64"/>
      <c r="R155" s="66"/>
      <c r="S155" s="64"/>
      <c r="T155" s="64"/>
      <c r="U155" s="64"/>
      <c r="V155" s="64"/>
      <c r="W155" s="64"/>
      <c r="X155" s="66"/>
      <c r="Y155" s="64"/>
      <c r="Z155" s="64"/>
      <c r="AA155" s="64"/>
      <c r="AB155" s="64"/>
      <c r="AC155" s="64"/>
      <c r="AD155" s="39"/>
      <c r="AE155" s="64"/>
      <c r="AF155" s="64"/>
      <c r="AG155" s="64"/>
      <c r="AH155" s="38"/>
      <c r="AI155" s="38"/>
    </row>
    <row r="156" spans="1:36" x14ac:dyDescent="0.3">
      <c r="A156" t="str">
        <f t="shared" si="12"/>
        <v>TPG</v>
      </c>
      <c r="B156" s="62"/>
      <c r="C156" s="61">
        <v>3023311</v>
      </c>
      <c r="D156" t="str">
        <f>VLOOKUP(C156,Schools!A:B,2,0)</f>
        <v>St Mary's C E N3 Primary</v>
      </c>
      <c r="E156" t="str">
        <f>VLOOKUP(C156,Schools!$A:$Z,3,0)</f>
        <v>M</v>
      </c>
      <c r="F156" s="63"/>
      <c r="G156" s="61" t="s">
        <v>1610</v>
      </c>
      <c r="H156" s="61"/>
      <c r="I156" t="str">
        <f t="shared" si="13"/>
        <v>11294/543965</v>
      </c>
      <c r="J156">
        <f>VLOOKUP(C156,Schools!$A:$Z,9,0)</f>
        <v>400058</v>
      </c>
      <c r="K156" s="61" t="s">
        <v>332</v>
      </c>
      <c r="L156" s="61" t="s">
        <v>34</v>
      </c>
      <c r="M156" s="61" t="str">
        <f t="shared" si="14"/>
        <v>TPG</v>
      </c>
      <c r="N156" t="str">
        <f>VLOOKUP(C156,Schools!A:D,4,0)</f>
        <v>Primary</v>
      </c>
      <c r="O156">
        <f>IF(OR(N156="Special", N156="PRU"),11294,IF(E156="M", 11294,"None"))</f>
        <v>11294</v>
      </c>
      <c r="P156">
        <f>IF(E156="M",543965,516500)</f>
        <v>543965</v>
      </c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/>
      <c r="AD156" s="39"/>
      <c r="AF156" s="51">
        <f>VLOOKUP(D156,Schools!$B$8:$F$143,5,FALSE)</f>
        <v>3023311</v>
      </c>
      <c r="AG156" s="296">
        <f>SUM(Q156:S156)</f>
        <v>0</v>
      </c>
      <c r="AH156" s="296">
        <f>SUM(Q156:V156)</f>
        <v>0</v>
      </c>
      <c r="AI156" s="296">
        <f>SUM(Q156:Y156)</f>
        <v>0</v>
      </c>
      <c r="AJ156" s="296">
        <f>SUM(Q156:AB156)</f>
        <v>0</v>
      </c>
    </row>
    <row r="157" spans="1:36" x14ac:dyDescent="0.3">
      <c r="A157" t="str">
        <f t="shared" si="12"/>
        <v>TPG</v>
      </c>
      <c r="B157" s="182"/>
      <c r="C157" s="181">
        <v>3023311</v>
      </c>
      <c r="D157" t="str">
        <f>VLOOKUP(C157,Schools!A:B,2,0)</f>
        <v>St Mary's C E N3 Primary</v>
      </c>
      <c r="E157" t="str">
        <f>VLOOKUP(C157,Schools!$A:$Z,3,0)</f>
        <v>M</v>
      </c>
      <c r="F157" s="183"/>
      <c r="G157" s="181" t="s">
        <v>1610</v>
      </c>
      <c r="H157" s="181"/>
      <c r="I157" t="str">
        <f t="shared" si="13"/>
        <v>11294/543965</v>
      </c>
      <c r="J157">
        <f>VLOOKUP(C157,Schools!$A:$Z,9,0)</f>
        <v>400058</v>
      </c>
      <c r="K157" s="181" t="s">
        <v>332</v>
      </c>
      <c r="L157" s="61" t="s">
        <v>301</v>
      </c>
      <c r="M157" s="61" t="str">
        <f t="shared" si="14"/>
        <v>TPECG</v>
      </c>
      <c r="N157" t="str">
        <f>VLOOKUP(C157,Schools!A:D,4,0)</f>
        <v>Primary</v>
      </c>
      <c r="O157">
        <f>IF(OR(N157="Special", N157="PRU"),11294,IF(E157="M", 11294,"None"))</f>
        <v>11294</v>
      </c>
      <c r="P157">
        <f>IF(E157="M",543965,516500)</f>
        <v>543965</v>
      </c>
      <c r="Q157" s="64"/>
      <c r="R157" s="66"/>
      <c r="S157" s="64"/>
      <c r="T157" s="64"/>
      <c r="U157" s="64"/>
      <c r="V157" s="66"/>
      <c r="W157" s="64"/>
      <c r="X157" s="64"/>
      <c r="Y157" s="64"/>
      <c r="Z157" s="64"/>
      <c r="AA157" s="64"/>
      <c r="AB157" s="64"/>
      <c r="AC157" s="38"/>
      <c r="AD157" s="39"/>
      <c r="AF157" s="51">
        <f>VLOOKUP(D157,Schools!$B$8:$F$143,5,FALSE)</f>
        <v>3023311</v>
      </c>
      <c r="AG157" s="296">
        <f>SUM(Q157:S157)</f>
        <v>0</v>
      </c>
      <c r="AH157" s="296">
        <f>SUM(Q157:V157)</f>
        <v>0</v>
      </c>
      <c r="AI157" s="296">
        <f>SUM(Q157:Y157)</f>
        <v>0</v>
      </c>
      <c r="AJ157" s="296">
        <f>SUM(Q157:AB157)</f>
        <v>0</v>
      </c>
    </row>
    <row r="158" spans="1:36" x14ac:dyDescent="0.3">
      <c r="A158" t="str">
        <f t="shared" si="12"/>
        <v>TPG</v>
      </c>
      <c r="B158" s="62"/>
      <c r="C158" s="61">
        <v>3023311</v>
      </c>
      <c r="D158" t="str">
        <f>VLOOKUP(C158,Schools!A:B,2,0)</f>
        <v>St Mary's C E N3 Primary</v>
      </c>
      <c r="F158" s="63"/>
      <c r="G158" s="181" t="s">
        <v>1657</v>
      </c>
      <c r="H158" s="61"/>
      <c r="I158" t="str">
        <f t="shared" si="13"/>
        <v>11294/543965</v>
      </c>
      <c r="J158">
        <f>VLOOKUP(C158,Schools!$A:$Z,9,0)</f>
        <v>400058</v>
      </c>
      <c r="K158" s="181" t="s">
        <v>332</v>
      </c>
      <c r="L158" s="61" t="s">
        <v>301</v>
      </c>
      <c r="M158" s="61" t="str">
        <f t="shared" si="14"/>
        <v>TPECG</v>
      </c>
      <c r="N158" t="str">
        <f>VLOOKUP(C158,Schools!A:D,4,0)</f>
        <v>Primary</v>
      </c>
      <c r="O158">
        <v>11294</v>
      </c>
      <c r="P158">
        <v>543965</v>
      </c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64"/>
      <c r="AD158" s="39"/>
      <c r="AE158" s="64"/>
      <c r="AF158" s="64"/>
      <c r="AG158" s="64"/>
      <c r="AH158" s="38"/>
      <c r="AI158" s="38"/>
    </row>
    <row r="159" spans="1:36" x14ac:dyDescent="0.3">
      <c r="A159" t="str">
        <f t="shared" si="12"/>
        <v>TPG</v>
      </c>
      <c r="B159" s="182"/>
      <c r="C159" s="181">
        <v>3023311</v>
      </c>
      <c r="D159" t="str">
        <f>VLOOKUP(C159,Schools!A:B,2,0)</f>
        <v>St Mary's C E N3 Primary</v>
      </c>
      <c r="F159" s="183"/>
      <c r="G159" s="181" t="s">
        <v>1657</v>
      </c>
      <c r="H159" s="181"/>
      <c r="I159" t="str">
        <f t="shared" si="13"/>
        <v>11294/543965</v>
      </c>
      <c r="J159">
        <f>VLOOKUP(C159,Schools!$A:$Z,9,0)</f>
        <v>400058</v>
      </c>
      <c r="K159" s="181" t="s">
        <v>332</v>
      </c>
      <c r="L159" s="61" t="s">
        <v>34</v>
      </c>
      <c r="M159" s="61" t="str">
        <f t="shared" si="14"/>
        <v>TPG</v>
      </c>
      <c r="N159" t="str">
        <f>VLOOKUP(C159,Schools!A:D,4,0)</f>
        <v>Primary</v>
      </c>
      <c r="O159">
        <v>11294</v>
      </c>
      <c r="P159">
        <v>543965</v>
      </c>
      <c r="Q159" s="64"/>
      <c r="R159" s="66"/>
      <c r="S159" s="64"/>
      <c r="T159" s="64"/>
      <c r="U159" s="64"/>
      <c r="V159" s="64"/>
      <c r="W159" s="64"/>
      <c r="X159" s="66"/>
      <c r="Y159" s="64"/>
      <c r="Z159" s="64"/>
      <c r="AA159" s="64"/>
      <c r="AB159" s="64"/>
      <c r="AC159" s="64"/>
      <c r="AD159" s="39"/>
      <c r="AE159" s="64"/>
      <c r="AF159" s="64"/>
      <c r="AG159" s="64"/>
      <c r="AH159" s="38"/>
      <c r="AI159" s="38"/>
    </row>
    <row r="160" spans="1:36" x14ac:dyDescent="0.3">
      <c r="A160" t="str">
        <f t="shared" si="12"/>
        <v>TPG</v>
      </c>
      <c r="B160" s="62"/>
      <c r="C160" s="61">
        <v>3023313</v>
      </c>
      <c r="D160" t="str">
        <f>VLOOKUP(C160,Schools!A:B,2,0)</f>
        <v>St. Paul's CE N11 Primary</v>
      </c>
      <c r="E160" t="str">
        <f>VLOOKUP(C160,Schools!$A:$Z,3,0)</f>
        <v>M</v>
      </c>
      <c r="F160" s="63"/>
      <c r="G160" s="61" t="s">
        <v>1610</v>
      </c>
      <c r="H160" s="61"/>
      <c r="I160" t="str">
        <f t="shared" si="13"/>
        <v>11294/543965</v>
      </c>
      <c r="J160">
        <f>VLOOKUP(C160,Schools!$A:$Z,9,0)</f>
        <v>400006</v>
      </c>
      <c r="K160" s="61" t="s">
        <v>332</v>
      </c>
      <c r="L160" s="61" t="s">
        <v>34</v>
      </c>
      <c r="M160" s="61" t="str">
        <f t="shared" si="14"/>
        <v>TPG</v>
      </c>
      <c r="N160" t="str">
        <f>VLOOKUP(C160,Schools!A:D,4,0)</f>
        <v>Primary</v>
      </c>
      <c r="O160">
        <f>IF(OR(N160="Special", N160="PRU"),11294,IF(E160="M", 11294,"None"))</f>
        <v>11294</v>
      </c>
      <c r="P160">
        <f>IF(E160="M",543965,516500)</f>
        <v>543965</v>
      </c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/>
      <c r="AD160" s="39"/>
      <c r="AF160" s="51">
        <f>VLOOKUP(D160,Schools!$B$8:$F$143,5,FALSE)</f>
        <v>3023313</v>
      </c>
      <c r="AG160" s="296">
        <f>SUM(Q160:S160)</f>
        <v>0</v>
      </c>
      <c r="AH160" s="296">
        <f>SUM(Q160:V160)</f>
        <v>0</v>
      </c>
      <c r="AI160" s="296">
        <f>SUM(Q160:Y160)</f>
        <v>0</v>
      </c>
      <c r="AJ160" s="296">
        <f>SUM(Q160:AB160)</f>
        <v>0</v>
      </c>
    </row>
    <row r="161" spans="1:36" x14ac:dyDescent="0.3">
      <c r="A161" t="str">
        <f t="shared" si="12"/>
        <v>TPG</v>
      </c>
      <c r="B161" s="182"/>
      <c r="C161" s="181">
        <v>3023313</v>
      </c>
      <c r="D161" t="str">
        <f>VLOOKUP(C161,Schools!A:B,2,0)</f>
        <v>St. Paul's CE N11 Primary</v>
      </c>
      <c r="E161" t="str">
        <f>VLOOKUP(C161,Schools!$A:$Z,3,0)</f>
        <v>M</v>
      </c>
      <c r="F161" s="183"/>
      <c r="G161" s="181" t="s">
        <v>1610</v>
      </c>
      <c r="H161" s="181"/>
      <c r="I161" t="str">
        <f t="shared" si="13"/>
        <v>11294/543965</v>
      </c>
      <c r="J161">
        <f>VLOOKUP(C161,Schools!$A:$Z,9,0)</f>
        <v>400006</v>
      </c>
      <c r="K161" s="181" t="s">
        <v>332</v>
      </c>
      <c r="L161" s="61" t="s">
        <v>301</v>
      </c>
      <c r="M161" s="61" t="str">
        <f t="shared" si="14"/>
        <v>TPECG</v>
      </c>
      <c r="N161" t="str">
        <f>VLOOKUP(C161,Schools!A:D,4,0)</f>
        <v>Primary</v>
      </c>
      <c r="O161">
        <f>IF(OR(N161="Special", N161="PRU"),11294,IF(E161="M", 11294,"None"))</f>
        <v>11294</v>
      </c>
      <c r="P161">
        <f>IF(E161="M",543965,516500)</f>
        <v>543965</v>
      </c>
      <c r="Q161" s="64"/>
      <c r="R161" s="66"/>
      <c r="S161" s="64"/>
      <c r="T161" s="64"/>
      <c r="U161" s="64"/>
      <c r="V161" s="66"/>
      <c r="W161" s="64"/>
      <c r="X161" s="64"/>
      <c r="Y161" s="64"/>
      <c r="Z161" s="64"/>
      <c r="AA161" s="64"/>
      <c r="AB161" s="64"/>
      <c r="AC161" s="38"/>
      <c r="AD161" s="39"/>
      <c r="AF161" s="51">
        <f>VLOOKUP(D161,Schools!$B$8:$F$143,5,FALSE)</f>
        <v>3023313</v>
      </c>
      <c r="AG161" s="296">
        <f>SUM(Q161:S161)</f>
        <v>0</v>
      </c>
      <c r="AH161" s="296">
        <f>SUM(Q161:V161)</f>
        <v>0</v>
      </c>
      <c r="AI161" s="296">
        <f>SUM(Q161:Y161)</f>
        <v>0</v>
      </c>
      <c r="AJ161" s="296">
        <f>SUM(Q161:AB161)</f>
        <v>0</v>
      </c>
    </row>
    <row r="162" spans="1:36" x14ac:dyDescent="0.3">
      <c r="A162" t="str">
        <f t="shared" si="12"/>
        <v>TPG</v>
      </c>
      <c r="B162" s="62"/>
      <c r="C162" s="61">
        <v>3023313</v>
      </c>
      <c r="D162" t="str">
        <f>VLOOKUP(C162,Schools!A:B,2,0)</f>
        <v>St. Paul's CE N11 Primary</v>
      </c>
      <c r="F162" s="63"/>
      <c r="G162" s="181" t="s">
        <v>1657</v>
      </c>
      <c r="H162" s="61"/>
      <c r="I162" t="str">
        <f t="shared" si="13"/>
        <v>11294/543965</v>
      </c>
      <c r="J162">
        <f>VLOOKUP(C162,Schools!$A:$Z,9,0)</f>
        <v>400006</v>
      </c>
      <c r="K162" s="181" t="s">
        <v>332</v>
      </c>
      <c r="L162" s="61" t="s">
        <v>301</v>
      </c>
      <c r="M162" s="61" t="str">
        <f t="shared" si="14"/>
        <v>TPECG</v>
      </c>
      <c r="N162" t="str">
        <f>VLOOKUP(C162,Schools!A:D,4,0)</f>
        <v>Primary</v>
      </c>
      <c r="O162">
        <v>11294</v>
      </c>
      <c r="P162">
        <v>543965</v>
      </c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64"/>
      <c r="AD162" s="39"/>
      <c r="AE162" s="64"/>
      <c r="AF162" s="64"/>
      <c r="AG162" s="64"/>
      <c r="AH162" s="38"/>
      <c r="AI162" s="38"/>
    </row>
    <row r="163" spans="1:36" x14ac:dyDescent="0.3">
      <c r="A163" t="str">
        <f t="shared" si="12"/>
        <v>TPG</v>
      </c>
      <c r="B163" s="182"/>
      <c r="C163" s="181">
        <v>3023313</v>
      </c>
      <c r="D163" t="str">
        <f>VLOOKUP(C163,Schools!A:B,2,0)</f>
        <v>St. Paul's CE N11 Primary</v>
      </c>
      <c r="F163" s="183"/>
      <c r="G163" s="181" t="s">
        <v>1657</v>
      </c>
      <c r="H163" s="181"/>
      <c r="I163" t="str">
        <f t="shared" si="13"/>
        <v>11294/543965</v>
      </c>
      <c r="J163">
        <f>VLOOKUP(C163,Schools!$A:$Z,9,0)</f>
        <v>400006</v>
      </c>
      <c r="K163" s="181" t="s">
        <v>332</v>
      </c>
      <c r="L163" s="61" t="s">
        <v>34</v>
      </c>
      <c r="M163" s="61" t="str">
        <f t="shared" si="14"/>
        <v>TPG</v>
      </c>
      <c r="N163" t="str">
        <f>VLOOKUP(C163,Schools!A:D,4,0)</f>
        <v>Primary</v>
      </c>
      <c r="O163">
        <v>11294</v>
      </c>
      <c r="P163">
        <v>543965</v>
      </c>
      <c r="Q163" s="64"/>
      <c r="R163" s="66"/>
      <c r="S163" s="64"/>
      <c r="T163" s="64"/>
      <c r="U163" s="64"/>
      <c r="V163" s="64"/>
      <c r="W163" s="64"/>
      <c r="X163" s="66"/>
      <c r="Y163" s="64"/>
      <c r="Z163" s="64"/>
      <c r="AA163" s="64"/>
      <c r="AB163" s="64"/>
      <c r="AC163" s="64"/>
      <c r="AD163" s="39"/>
      <c r="AE163" s="64"/>
      <c r="AF163" s="64"/>
      <c r="AG163" s="64"/>
      <c r="AH163" s="38"/>
      <c r="AI163" s="38"/>
    </row>
    <row r="164" spans="1:36" x14ac:dyDescent="0.3">
      <c r="A164" t="str">
        <f t="shared" si="12"/>
        <v>TPG</v>
      </c>
      <c r="B164" s="62"/>
      <c r="C164" s="61">
        <v>3023317</v>
      </c>
      <c r="D164" t="str">
        <f>VLOOKUP(C164,Schools!A:B,2,0)</f>
        <v>All Saints' CE N20 Sch</v>
      </c>
      <c r="E164" t="str">
        <f>VLOOKUP(C164,Schools!$A:$Z,3,0)</f>
        <v>M</v>
      </c>
      <c r="F164" s="63"/>
      <c r="G164" s="61" t="s">
        <v>1610</v>
      </c>
      <c r="H164" s="61"/>
      <c r="I164" t="str">
        <f t="shared" si="13"/>
        <v>11294/543965</v>
      </c>
      <c r="J164">
        <f>VLOOKUP(C164,Schools!$A:$Z,9,0)</f>
        <v>400015</v>
      </c>
      <c r="K164" s="61" t="s">
        <v>332</v>
      </c>
      <c r="L164" s="61" t="s">
        <v>34</v>
      </c>
      <c r="M164" s="61" t="str">
        <f t="shared" si="14"/>
        <v>TPG</v>
      </c>
      <c r="N164" t="str">
        <f>VLOOKUP(C164,Schools!A:D,4,0)</f>
        <v>Primary</v>
      </c>
      <c r="O164">
        <f>IF(OR(N164="Special", N164="PRU"),11294,IF(E164="M", 11294,"None"))</f>
        <v>11294</v>
      </c>
      <c r="P164">
        <f>IF(E164="M",543965,516500)</f>
        <v>543965</v>
      </c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/>
      <c r="AD164" s="39"/>
      <c r="AF164" s="51">
        <f>VLOOKUP(D164,Schools!$B$8:$F$143,5,FALSE)</f>
        <v>3023317</v>
      </c>
      <c r="AG164" s="296">
        <f>SUM(Q164:S164)</f>
        <v>0</v>
      </c>
      <c r="AH164" s="296">
        <f>SUM(Q164:V164)</f>
        <v>0</v>
      </c>
      <c r="AI164" s="296">
        <f>SUM(Q164:Y164)</f>
        <v>0</v>
      </c>
      <c r="AJ164" s="296">
        <f>SUM(Q164:AB164)</f>
        <v>0</v>
      </c>
    </row>
    <row r="165" spans="1:36" x14ac:dyDescent="0.3">
      <c r="A165" t="str">
        <f t="shared" si="12"/>
        <v>TPG</v>
      </c>
      <c r="B165" s="182"/>
      <c r="C165" s="181">
        <v>3023317</v>
      </c>
      <c r="D165" t="str">
        <f>VLOOKUP(C165,Schools!A:B,2,0)</f>
        <v>All Saints' CE N20 Sch</v>
      </c>
      <c r="E165" t="str">
        <f>VLOOKUP(C165,Schools!$A:$Z,3,0)</f>
        <v>M</v>
      </c>
      <c r="F165" s="183"/>
      <c r="G165" s="181" t="s">
        <v>1610</v>
      </c>
      <c r="H165" s="181"/>
      <c r="I165" t="str">
        <f t="shared" si="13"/>
        <v>11294/543965</v>
      </c>
      <c r="J165">
        <f>VLOOKUP(C165,Schools!$A:$Z,9,0)</f>
        <v>400015</v>
      </c>
      <c r="K165" s="181" t="s">
        <v>332</v>
      </c>
      <c r="L165" s="61" t="s">
        <v>301</v>
      </c>
      <c r="M165" s="61" t="str">
        <f t="shared" si="14"/>
        <v>TPECG</v>
      </c>
      <c r="N165" t="str">
        <f>VLOOKUP(C165,Schools!A:D,4,0)</f>
        <v>Primary</v>
      </c>
      <c r="O165">
        <f>IF(OR(N165="Special", N165="PRU"),11294,IF(E165="M", 11294,"None"))</f>
        <v>11294</v>
      </c>
      <c r="P165">
        <f>IF(E165="M",543965,516500)</f>
        <v>543965</v>
      </c>
      <c r="Q165" s="64"/>
      <c r="R165" s="66"/>
      <c r="S165" s="64"/>
      <c r="T165" s="64"/>
      <c r="U165" s="64"/>
      <c r="V165" s="66"/>
      <c r="W165" s="64"/>
      <c r="X165" s="64"/>
      <c r="Y165" s="64"/>
      <c r="Z165" s="64"/>
      <c r="AA165" s="64"/>
      <c r="AB165" s="64"/>
      <c r="AC165" s="38"/>
      <c r="AD165" s="39"/>
      <c r="AF165" s="51">
        <f>VLOOKUP(D165,Schools!$B$8:$F$143,5,FALSE)</f>
        <v>3023317</v>
      </c>
      <c r="AG165" s="296">
        <f>SUM(Q165:S165)</f>
        <v>0</v>
      </c>
      <c r="AH165" s="296">
        <f>SUM(Q165:V165)</f>
        <v>0</v>
      </c>
      <c r="AI165" s="296">
        <f>SUM(Q165:Y165)</f>
        <v>0</v>
      </c>
      <c r="AJ165" s="296">
        <f>SUM(Q165:AB165)</f>
        <v>0</v>
      </c>
    </row>
    <row r="166" spans="1:36" x14ac:dyDescent="0.3">
      <c r="A166" t="str">
        <f t="shared" si="12"/>
        <v>TPG</v>
      </c>
      <c r="B166" s="62"/>
      <c r="C166" s="61">
        <v>3023317</v>
      </c>
      <c r="D166" t="str">
        <f>VLOOKUP(C166,Schools!A:B,2,0)</f>
        <v>All Saints' CE N20 Sch</v>
      </c>
      <c r="F166" s="63"/>
      <c r="G166" s="181" t="s">
        <v>1657</v>
      </c>
      <c r="H166" s="61"/>
      <c r="I166" t="str">
        <f t="shared" si="13"/>
        <v>11294/543965</v>
      </c>
      <c r="J166">
        <f>VLOOKUP(C166,Schools!$A:$Z,9,0)</f>
        <v>400015</v>
      </c>
      <c r="K166" s="181" t="s">
        <v>332</v>
      </c>
      <c r="L166" s="61" t="s">
        <v>301</v>
      </c>
      <c r="M166" s="61" t="str">
        <f t="shared" si="14"/>
        <v>TPECG</v>
      </c>
      <c r="N166" t="str">
        <f>VLOOKUP(C166,Schools!A:D,4,0)</f>
        <v>Primary</v>
      </c>
      <c r="O166">
        <v>11294</v>
      </c>
      <c r="P166">
        <v>543965</v>
      </c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64"/>
      <c r="AD166" s="39"/>
      <c r="AE166" s="64"/>
      <c r="AF166" s="64"/>
      <c r="AG166" s="64"/>
      <c r="AH166" s="38"/>
      <c r="AI166" s="38"/>
    </row>
    <row r="167" spans="1:36" x14ac:dyDescent="0.3">
      <c r="A167" t="str">
        <f t="shared" si="12"/>
        <v>TPG</v>
      </c>
      <c r="B167" s="182"/>
      <c r="C167" s="181">
        <v>3023317</v>
      </c>
      <c r="D167" t="str">
        <f>VLOOKUP(C167,Schools!A:B,2,0)</f>
        <v>All Saints' CE N20 Sch</v>
      </c>
      <c r="F167" s="183"/>
      <c r="G167" s="181" t="s">
        <v>1657</v>
      </c>
      <c r="H167" s="181"/>
      <c r="I167" t="str">
        <f t="shared" si="13"/>
        <v>11294/543965</v>
      </c>
      <c r="J167">
        <f>VLOOKUP(C167,Schools!$A:$Z,9,0)</f>
        <v>400015</v>
      </c>
      <c r="K167" s="181" t="s">
        <v>332</v>
      </c>
      <c r="L167" s="61" t="s">
        <v>34</v>
      </c>
      <c r="M167" s="61" t="str">
        <f t="shared" si="14"/>
        <v>TPG</v>
      </c>
      <c r="N167" t="str">
        <f>VLOOKUP(C167,Schools!A:D,4,0)</f>
        <v>Primary</v>
      </c>
      <c r="O167">
        <v>11294</v>
      </c>
      <c r="P167">
        <v>543965</v>
      </c>
      <c r="Q167" s="64"/>
      <c r="R167" s="66"/>
      <c r="S167" s="64"/>
      <c r="T167" s="64"/>
      <c r="U167" s="64"/>
      <c r="V167" s="64"/>
      <c r="W167" s="64"/>
      <c r="X167" s="66"/>
      <c r="Y167" s="64"/>
      <c r="Z167" s="64"/>
      <c r="AA167" s="64"/>
      <c r="AB167" s="64"/>
      <c r="AC167" s="64"/>
      <c r="AD167" s="39"/>
      <c r="AE167" s="64"/>
      <c r="AF167" s="64"/>
      <c r="AG167" s="64"/>
      <c r="AH167" s="38"/>
      <c r="AI167" s="38"/>
    </row>
    <row r="168" spans="1:36" x14ac:dyDescent="0.3">
      <c r="A168" t="str">
        <f t="shared" si="12"/>
        <v>TPG</v>
      </c>
      <c r="B168" s="62"/>
      <c r="C168" s="61">
        <v>3023500</v>
      </c>
      <c r="D168" t="str">
        <f>VLOOKUP(C168,Schools!A:B,2,0)</f>
        <v>Annunciation  Infant Sch</v>
      </c>
      <c r="E168" t="str">
        <f>VLOOKUP(C168,Schools!$A:$Z,3,0)</f>
        <v>M</v>
      </c>
      <c r="F168" s="63"/>
      <c r="G168" s="61" t="s">
        <v>1610</v>
      </c>
      <c r="H168" s="61"/>
      <c r="I168" t="str">
        <f t="shared" si="13"/>
        <v>11294/543965</v>
      </c>
      <c r="J168">
        <f>VLOOKUP(C168,Schools!$A:$Z,9,0)</f>
        <v>400023</v>
      </c>
      <c r="K168" s="61" t="s">
        <v>332</v>
      </c>
      <c r="L168" s="61" t="s">
        <v>34</v>
      </c>
      <c r="M168" s="61" t="str">
        <f t="shared" si="14"/>
        <v>TPG</v>
      </c>
      <c r="N168" t="str">
        <f>VLOOKUP(C168,Schools!A:D,4,0)</f>
        <v>Primary</v>
      </c>
      <c r="O168">
        <f>IF(OR(N168="Special", N168="PRU"),11294,IF(E168="M", 11294,"None"))</f>
        <v>11294</v>
      </c>
      <c r="P168">
        <f>IF(E168="M",543965,516500)</f>
        <v>543965</v>
      </c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/>
      <c r="AD168" s="39"/>
      <c r="AF168" s="51">
        <f>VLOOKUP(D168,Schools!$B$8:$F$143,5,FALSE)</f>
        <v>3023500</v>
      </c>
      <c r="AG168" s="296">
        <f>SUM(Q168:S168)</f>
        <v>0</v>
      </c>
      <c r="AH168" s="296">
        <f>SUM(Q168:V168)</f>
        <v>0</v>
      </c>
      <c r="AI168" s="296">
        <f>SUM(Q168:Y168)</f>
        <v>0</v>
      </c>
      <c r="AJ168" s="296">
        <f>SUM(Q168:AB168)</f>
        <v>0</v>
      </c>
    </row>
    <row r="169" spans="1:36" x14ac:dyDescent="0.3">
      <c r="A169" t="str">
        <f t="shared" si="12"/>
        <v>TPG</v>
      </c>
      <c r="B169" s="182"/>
      <c r="C169" s="181">
        <v>3023500</v>
      </c>
      <c r="D169" t="str">
        <f>VLOOKUP(C169,Schools!A:B,2,0)</f>
        <v>Annunciation  Infant Sch</v>
      </c>
      <c r="E169" t="str">
        <f>VLOOKUP(C169,Schools!$A:$Z,3,0)</f>
        <v>M</v>
      </c>
      <c r="F169" s="183"/>
      <c r="G169" s="181" t="s">
        <v>1610</v>
      </c>
      <c r="H169" s="181"/>
      <c r="I169" t="str">
        <f t="shared" si="13"/>
        <v>11294/543965</v>
      </c>
      <c r="J169">
        <f>VLOOKUP(C169,Schools!$A:$Z,9,0)</f>
        <v>400023</v>
      </c>
      <c r="K169" s="181" t="s">
        <v>332</v>
      </c>
      <c r="L169" s="61" t="s">
        <v>301</v>
      </c>
      <c r="M169" s="61" t="str">
        <f t="shared" si="14"/>
        <v>TPECG</v>
      </c>
      <c r="N169" t="str">
        <f>VLOOKUP(C169,Schools!A:D,4,0)</f>
        <v>Primary</v>
      </c>
      <c r="O169">
        <f>IF(OR(N169="Special", N169="PRU"),11294,IF(E169="M", 11294,"None"))</f>
        <v>11294</v>
      </c>
      <c r="P169">
        <f>IF(E169="M",543965,516500)</f>
        <v>543965</v>
      </c>
      <c r="Q169" s="64"/>
      <c r="R169" s="66"/>
      <c r="S169" s="64"/>
      <c r="T169" s="64"/>
      <c r="U169" s="64"/>
      <c r="V169" s="66"/>
      <c r="W169" s="64"/>
      <c r="X169" s="64"/>
      <c r="Y169" s="64"/>
      <c r="Z169" s="64"/>
      <c r="AA169" s="64"/>
      <c r="AB169" s="64"/>
      <c r="AC169" s="38"/>
      <c r="AD169" s="39"/>
      <c r="AF169" s="51">
        <f>VLOOKUP(D169,Schools!$B$8:$F$143,5,FALSE)</f>
        <v>3023500</v>
      </c>
      <c r="AG169" s="296">
        <f>SUM(Q169:S169)</f>
        <v>0</v>
      </c>
      <c r="AH169" s="296">
        <f>SUM(Q169:V169)</f>
        <v>0</v>
      </c>
      <c r="AI169" s="296">
        <f>SUM(Q169:Y169)</f>
        <v>0</v>
      </c>
      <c r="AJ169" s="296">
        <f>SUM(Q169:AB169)</f>
        <v>0</v>
      </c>
    </row>
    <row r="170" spans="1:36" x14ac:dyDescent="0.3">
      <c r="A170" t="str">
        <f t="shared" si="12"/>
        <v>TPG</v>
      </c>
      <c r="B170" s="62"/>
      <c r="C170" s="61">
        <v>3023500</v>
      </c>
      <c r="D170" t="str">
        <f>VLOOKUP(C170,Schools!A:B,2,0)</f>
        <v>Annunciation  Infant Sch</v>
      </c>
      <c r="F170" s="63"/>
      <c r="G170" s="181" t="s">
        <v>1657</v>
      </c>
      <c r="H170" s="61"/>
      <c r="I170" t="str">
        <f t="shared" si="13"/>
        <v>11294/543965</v>
      </c>
      <c r="J170">
        <f>VLOOKUP(C170,Schools!$A:$Z,9,0)</f>
        <v>400023</v>
      </c>
      <c r="K170" s="181" t="s">
        <v>332</v>
      </c>
      <c r="L170" s="61" t="s">
        <v>301</v>
      </c>
      <c r="M170" s="61" t="str">
        <f t="shared" si="14"/>
        <v>TPECG</v>
      </c>
      <c r="N170" t="str">
        <f>VLOOKUP(C170,Schools!A:D,4,0)</f>
        <v>Primary</v>
      </c>
      <c r="O170">
        <v>11294</v>
      </c>
      <c r="P170">
        <v>543965</v>
      </c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64"/>
      <c r="AD170" s="39"/>
      <c r="AE170" s="64"/>
      <c r="AF170" s="64"/>
      <c r="AG170" s="64"/>
      <c r="AH170" s="38"/>
      <c r="AI170" s="38"/>
    </row>
    <row r="171" spans="1:36" x14ac:dyDescent="0.3">
      <c r="A171" t="str">
        <f t="shared" si="12"/>
        <v>TPG</v>
      </c>
      <c r="B171" s="182"/>
      <c r="C171" s="181">
        <v>3023500</v>
      </c>
      <c r="D171" t="str">
        <f>VLOOKUP(C171,Schools!A:B,2,0)</f>
        <v>Annunciation  Infant Sch</v>
      </c>
      <c r="F171" s="183"/>
      <c r="G171" s="181" t="s">
        <v>1657</v>
      </c>
      <c r="H171" s="181"/>
      <c r="I171" t="str">
        <f t="shared" si="13"/>
        <v>11294/543965</v>
      </c>
      <c r="J171">
        <f>VLOOKUP(C171,Schools!$A:$Z,9,0)</f>
        <v>400023</v>
      </c>
      <c r="K171" s="181" t="s">
        <v>332</v>
      </c>
      <c r="L171" s="61" t="s">
        <v>34</v>
      </c>
      <c r="M171" s="61" t="str">
        <f t="shared" si="14"/>
        <v>TPG</v>
      </c>
      <c r="N171" t="str">
        <f>VLOOKUP(C171,Schools!A:D,4,0)</f>
        <v>Primary</v>
      </c>
      <c r="O171">
        <v>11294</v>
      </c>
      <c r="P171">
        <v>543965</v>
      </c>
      <c r="Q171" s="64"/>
      <c r="R171" s="66"/>
      <c r="S171" s="64"/>
      <c r="T171" s="64"/>
      <c r="U171" s="64"/>
      <c r="V171" s="64"/>
      <c r="W171" s="64"/>
      <c r="X171" s="66"/>
      <c r="Y171" s="64"/>
      <c r="Z171" s="64"/>
      <c r="AA171" s="64"/>
      <c r="AB171" s="64"/>
      <c r="AC171" s="64"/>
      <c r="AD171" s="39"/>
      <c r="AE171" s="64"/>
      <c r="AF171" s="64"/>
      <c r="AG171" s="64"/>
      <c r="AH171" s="38"/>
      <c r="AI171" s="38"/>
    </row>
    <row r="172" spans="1:36" x14ac:dyDescent="0.3">
      <c r="A172" t="str">
        <f t="shared" si="12"/>
        <v>TPG</v>
      </c>
      <c r="B172" s="62"/>
      <c r="C172" s="61">
        <v>3023501</v>
      </c>
      <c r="D172" t="str">
        <f>VLOOKUP(C172,Schools!A:B,2,0)</f>
        <v>Our Lady of Lourdes Sch</v>
      </c>
      <c r="E172" t="str">
        <f>VLOOKUP(C172,Schools!$A:$Z,3,0)</f>
        <v>M</v>
      </c>
      <c r="F172" s="63"/>
      <c r="G172" s="61" t="s">
        <v>1610</v>
      </c>
      <c r="H172" s="61"/>
      <c r="I172" t="str">
        <f t="shared" si="13"/>
        <v>11294/543965</v>
      </c>
      <c r="J172">
        <f>VLOOKUP(C172,Schools!$A:$Z,9,0)</f>
        <v>400003</v>
      </c>
      <c r="K172" s="61" t="s">
        <v>332</v>
      </c>
      <c r="L172" s="61" t="s">
        <v>34</v>
      </c>
      <c r="M172" s="61" t="str">
        <f t="shared" si="14"/>
        <v>TPG</v>
      </c>
      <c r="N172" t="str">
        <f>VLOOKUP(C172,Schools!A:D,4,0)</f>
        <v>Primary</v>
      </c>
      <c r="O172">
        <f>IF(OR(N172="Special", N172="PRU"),11294,IF(E172="M", 11294,"None"))</f>
        <v>11294</v>
      </c>
      <c r="P172">
        <f>IF(E172="M",543965,516500)</f>
        <v>543965</v>
      </c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/>
      <c r="AD172" s="39"/>
      <c r="AF172" s="51">
        <f>VLOOKUP(D172,Schools!$B$8:$F$143,5,FALSE)</f>
        <v>3023501</v>
      </c>
      <c r="AG172" s="296">
        <f>SUM(Q172:S172)</f>
        <v>0</v>
      </c>
      <c r="AH172" s="296">
        <f>SUM(Q172:V172)</f>
        <v>0</v>
      </c>
      <c r="AI172" s="296">
        <f>SUM(Q172:Y172)</f>
        <v>0</v>
      </c>
      <c r="AJ172" s="296">
        <f>SUM(Q172:AB172)</f>
        <v>0</v>
      </c>
    </row>
    <row r="173" spans="1:36" x14ac:dyDescent="0.3">
      <c r="A173" t="str">
        <f t="shared" si="12"/>
        <v>TPG</v>
      </c>
      <c r="B173" s="182"/>
      <c r="C173" s="181">
        <v>3023501</v>
      </c>
      <c r="D173" t="str">
        <f>VLOOKUP(C173,Schools!A:B,2,0)</f>
        <v>Our Lady of Lourdes Sch</v>
      </c>
      <c r="E173" t="str">
        <f>VLOOKUP(C173,Schools!$A:$Z,3,0)</f>
        <v>M</v>
      </c>
      <c r="F173" s="183"/>
      <c r="G173" s="181" t="s">
        <v>1610</v>
      </c>
      <c r="H173" s="181"/>
      <c r="I173" t="str">
        <f t="shared" si="13"/>
        <v>11294/543965</v>
      </c>
      <c r="J173">
        <f>VLOOKUP(C173,Schools!$A:$Z,9,0)</f>
        <v>400003</v>
      </c>
      <c r="K173" s="181" t="s">
        <v>332</v>
      </c>
      <c r="L173" s="61" t="s">
        <v>301</v>
      </c>
      <c r="M173" s="61" t="str">
        <f t="shared" si="14"/>
        <v>TPECG</v>
      </c>
      <c r="N173" t="str">
        <f>VLOOKUP(C173,Schools!A:D,4,0)</f>
        <v>Primary</v>
      </c>
      <c r="O173">
        <f>IF(OR(N173="Special", N173="PRU"),11294,IF(E173="M", 11294,"None"))</f>
        <v>11294</v>
      </c>
      <c r="P173">
        <f>IF(E173="M",543965,516500)</f>
        <v>543965</v>
      </c>
      <c r="Q173" s="64"/>
      <c r="R173" s="66"/>
      <c r="S173" s="64"/>
      <c r="T173" s="64"/>
      <c r="U173" s="64"/>
      <c r="V173" s="66"/>
      <c r="W173" s="64"/>
      <c r="X173" s="64"/>
      <c r="Y173" s="64"/>
      <c r="Z173" s="64"/>
      <c r="AA173" s="64"/>
      <c r="AB173" s="64"/>
      <c r="AC173" s="38"/>
      <c r="AD173" s="39"/>
      <c r="AF173" s="51">
        <f>VLOOKUP(D173,Schools!$B$8:$F$143,5,FALSE)</f>
        <v>3023501</v>
      </c>
      <c r="AG173" s="296">
        <f>SUM(Q173:S173)</f>
        <v>0</v>
      </c>
      <c r="AH173" s="296">
        <f>SUM(Q173:V173)</f>
        <v>0</v>
      </c>
      <c r="AI173" s="296">
        <f>SUM(Q173:Y173)</f>
        <v>0</v>
      </c>
      <c r="AJ173" s="296">
        <f>SUM(Q173:AB173)</f>
        <v>0</v>
      </c>
    </row>
    <row r="174" spans="1:36" x14ac:dyDescent="0.3">
      <c r="A174" t="str">
        <f t="shared" si="12"/>
        <v>TPG</v>
      </c>
      <c r="B174" s="62"/>
      <c r="C174" s="61">
        <v>3023501</v>
      </c>
      <c r="D174" t="str">
        <f>VLOOKUP(C174,Schools!A:B,2,0)</f>
        <v>Our Lady of Lourdes Sch</v>
      </c>
      <c r="F174" s="63"/>
      <c r="G174" s="181" t="s">
        <v>1657</v>
      </c>
      <c r="H174" s="61"/>
      <c r="I174" t="str">
        <f t="shared" si="13"/>
        <v>11294/543965</v>
      </c>
      <c r="J174">
        <f>VLOOKUP(C174,Schools!$A:$Z,9,0)</f>
        <v>400003</v>
      </c>
      <c r="K174" s="181" t="s">
        <v>332</v>
      </c>
      <c r="L174" s="61" t="s">
        <v>301</v>
      </c>
      <c r="M174" s="61" t="str">
        <f t="shared" si="14"/>
        <v>TPECG</v>
      </c>
      <c r="N174" t="str">
        <f>VLOOKUP(C174,Schools!A:D,4,0)</f>
        <v>Primary</v>
      </c>
      <c r="O174">
        <v>11294</v>
      </c>
      <c r="P174">
        <v>543965</v>
      </c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64"/>
      <c r="AD174" s="39"/>
      <c r="AE174" s="64"/>
      <c r="AF174" s="64"/>
      <c r="AG174" s="64"/>
      <c r="AH174" s="38"/>
      <c r="AI174" s="38"/>
    </row>
    <row r="175" spans="1:36" x14ac:dyDescent="0.3">
      <c r="A175" t="str">
        <f t="shared" si="12"/>
        <v>TPG</v>
      </c>
      <c r="B175" s="182"/>
      <c r="C175" s="181">
        <v>3023501</v>
      </c>
      <c r="D175" t="str">
        <f>VLOOKUP(C175,Schools!A:B,2,0)</f>
        <v>Our Lady of Lourdes Sch</v>
      </c>
      <c r="F175" s="183"/>
      <c r="G175" s="181" t="s">
        <v>1657</v>
      </c>
      <c r="H175" s="181"/>
      <c r="I175" t="str">
        <f t="shared" si="13"/>
        <v>11294/543965</v>
      </c>
      <c r="J175">
        <f>VLOOKUP(C175,Schools!$A:$Z,9,0)</f>
        <v>400003</v>
      </c>
      <c r="K175" s="181" t="s">
        <v>332</v>
      </c>
      <c r="L175" s="61" t="s">
        <v>34</v>
      </c>
      <c r="M175" s="61" t="str">
        <f t="shared" si="14"/>
        <v>TPG</v>
      </c>
      <c r="N175" t="str">
        <f>VLOOKUP(C175,Schools!A:D,4,0)</f>
        <v>Primary</v>
      </c>
      <c r="O175">
        <v>11294</v>
      </c>
      <c r="P175">
        <v>543965</v>
      </c>
      <c r="Q175" s="64"/>
      <c r="R175" s="66"/>
      <c r="S175" s="64"/>
      <c r="T175" s="64"/>
      <c r="U175" s="64"/>
      <c r="V175" s="64"/>
      <c r="W175" s="64"/>
      <c r="X175" s="66"/>
      <c r="Y175" s="64"/>
      <c r="Z175" s="64"/>
      <c r="AA175" s="64"/>
      <c r="AB175" s="64"/>
      <c r="AC175" s="64"/>
      <c r="AD175" s="39"/>
      <c r="AE175" s="64"/>
      <c r="AF175" s="64"/>
      <c r="AG175" s="64"/>
      <c r="AH175" s="38"/>
      <c r="AI175" s="38"/>
    </row>
    <row r="176" spans="1:36" x14ac:dyDescent="0.3">
      <c r="A176" t="str">
        <f t="shared" si="12"/>
        <v>TPG</v>
      </c>
      <c r="B176" s="62"/>
      <c r="C176" s="61">
        <v>3023502</v>
      </c>
      <c r="D176" t="str">
        <f>VLOOKUP(C176,Schools!A:B,2,0)</f>
        <v>St Agnes RC Primary</v>
      </c>
      <c r="E176" t="str">
        <f>VLOOKUP(C176,Schools!$A:$Z,3,0)</f>
        <v>M</v>
      </c>
      <c r="F176" s="63"/>
      <c r="G176" s="61" t="s">
        <v>1610</v>
      </c>
      <c r="H176" s="61"/>
      <c r="I176" t="str">
        <f t="shared" si="13"/>
        <v>11294/543965</v>
      </c>
      <c r="J176">
        <f>VLOOKUP(C176,Schools!$A:$Z,9,0)</f>
        <v>400096</v>
      </c>
      <c r="K176" s="61" t="s">
        <v>332</v>
      </c>
      <c r="L176" s="61" t="s">
        <v>34</v>
      </c>
      <c r="M176" s="61" t="str">
        <f t="shared" si="14"/>
        <v>TPG</v>
      </c>
      <c r="N176" t="str">
        <f>VLOOKUP(C176,Schools!A:D,4,0)</f>
        <v>Primary</v>
      </c>
      <c r="O176">
        <f>IF(OR(N176="Special", N176="PRU"),11294,IF(E176="M", 11294,"None"))</f>
        <v>11294</v>
      </c>
      <c r="P176">
        <f>IF(E176="M",543965,516500)</f>
        <v>543965</v>
      </c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/>
      <c r="AD176" s="39"/>
      <c r="AF176" s="51">
        <f>VLOOKUP(D176,Schools!$B$8:$F$143,5,FALSE)</f>
        <v>3023502</v>
      </c>
      <c r="AG176" s="296">
        <f>SUM(Q176:S176)</f>
        <v>0</v>
      </c>
      <c r="AH176" s="296">
        <f>SUM(Q176:V176)</f>
        <v>0</v>
      </c>
      <c r="AI176" s="296">
        <f>SUM(Q176:Y176)</f>
        <v>0</v>
      </c>
      <c r="AJ176" s="296">
        <f>SUM(Q176:AB176)</f>
        <v>0</v>
      </c>
    </row>
    <row r="177" spans="1:36" x14ac:dyDescent="0.3">
      <c r="A177" t="str">
        <f t="shared" si="12"/>
        <v>TPG</v>
      </c>
      <c r="B177" s="182"/>
      <c r="C177" s="181">
        <v>3023502</v>
      </c>
      <c r="D177" t="str">
        <f>VLOOKUP(C177,Schools!A:B,2,0)</f>
        <v>St Agnes RC Primary</v>
      </c>
      <c r="E177" t="str">
        <f>VLOOKUP(C177,Schools!$A:$Z,3,0)</f>
        <v>M</v>
      </c>
      <c r="F177" s="183"/>
      <c r="G177" s="181" t="s">
        <v>1610</v>
      </c>
      <c r="H177" s="181"/>
      <c r="I177" t="str">
        <f t="shared" si="13"/>
        <v>11294/543965</v>
      </c>
      <c r="J177">
        <f>VLOOKUP(C177,Schools!$A:$Z,9,0)</f>
        <v>400096</v>
      </c>
      <c r="K177" s="181" t="s">
        <v>332</v>
      </c>
      <c r="L177" s="61" t="s">
        <v>301</v>
      </c>
      <c r="M177" s="61" t="str">
        <f t="shared" si="14"/>
        <v>TPECG</v>
      </c>
      <c r="N177" t="str">
        <f>VLOOKUP(C177,Schools!A:D,4,0)</f>
        <v>Primary</v>
      </c>
      <c r="O177">
        <f>IF(OR(N177="Special", N177="PRU"),11294,IF(E177="M", 11294,"None"))</f>
        <v>11294</v>
      </c>
      <c r="P177">
        <f>IF(E177="M",543965,516500)</f>
        <v>543965</v>
      </c>
      <c r="Q177" s="64"/>
      <c r="R177" s="66"/>
      <c r="S177" s="64"/>
      <c r="T177" s="64"/>
      <c r="U177" s="64"/>
      <c r="V177" s="66"/>
      <c r="W177" s="64"/>
      <c r="X177" s="64"/>
      <c r="Y177" s="64"/>
      <c r="Z177" s="64"/>
      <c r="AA177" s="64"/>
      <c r="AB177" s="64"/>
      <c r="AC177" s="38"/>
      <c r="AD177" s="39"/>
      <c r="AF177" s="51">
        <f>VLOOKUP(D177,Schools!$B$8:$F$143,5,FALSE)</f>
        <v>3023502</v>
      </c>
      <c r="AG177" s="296">
        <f>SUM(Q177:S177)</f>
        <v>0</v>
      </c>
      <c r="AH177" s="296">
        <f>SUM(Q177:V177)</f>
        <v>0</v>
      </c>
      <c r="AI177" s="296">
        <f>SUM(Q177:Y177)</f>
        <v>0</v>
      </c>
      <c r="AJ177" s="296">
        <f>SUM(Q177:AB177)</f>
        <v>0</v>
      </c>
    </row>
    <row r="178" spans="1:36" x14ac:dyDescent="0.3">
      <c r="A178" t="str">
        <f t="shared" si="12"/>
        <v>TPG</v>
      </c>
      <c r="B178" s="62"/>
      <c r="C178" s="61">
        <v>3023502</v>
      </c>
      <c r="D178" t="str">
        <f>VLOOKUP(C178,Schools!A:B,2,0)</f>
        <v>St Agnes RC Primary</v>
      </c>
      <c r="F178" s="63"/>
      <c r="G178" s="181" t="s">
        <v>1657</v>
      </c>
      <c r="H178" s="61"/>
      <c r="I178" t="str">
        <f t="shared" si="13"/>
        <v>11294/543965</v>
      </c>
      <c r="J178">
        <f>VLOOKUP(C178,Schools!$A:$Z,9,0)</f>
        <v>400096</v>
      </c>
      <c r="K178" s="181" t="s">
        <v>332</v>
      </c>
      <c r="L178" s="61" t="s">
        <v>301</v>
      </c>
      <c r="M178" s="61" t="str">
        <f t="shared" si="14"/>
        <v>TPECG</v>
      </c>
      <c r="N178" t="str">
        <f>VLOOKUP(C178,Schools!A:D,4,0)</f>
        <v>Primary</v>
      </c>
      <c r="O178">
        <v>11294</v>
      </c>
      <c r="P178">
        <v>543965</v>
      </c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64"/>
      <c r="AD178" s="39"/>
      <c r="AE178" s="64"/>
      <c r="AF178" s="64"/>
      <c r="AG178" s="64"/>
      <c r="AH178" s="38"/>
      <c r="AI178" s="38"/>
    </row>
    <row r="179" spans="1:36" x14ac:dyDescent="0.3">
      <c r="A179" t="str">
        <f t="shared" si="12"/>
        <v>TPG</v>
      </c>
      <c r="B179" s="182"/>
      <c r="C179" s="181">
        <v>3023502</v>
      </c>
      <c r="D179" t="str">
        <f>VLOOKUP(C179,Schools!A:B,2,0)</f>
        <v>St Agnes RC Primary</v>
      </c>
      <c r="F179" s="183"/>
      <c r="G179" s="181" t="s">
        <v>1657</v>
      </c>
      <c r="H179" s="181"/>
      <c r="I179" t="str">
        <f t="shared" si="13"/>
        <v>11294/543965</v>
      </c>
      <c r="J179">
        <f>VLOOKUP(C179,Schools!$A:$Z,9,0)</f>
        <v>400096</v>
      </c>
      <c r="K179" s="181" t="s">
        <v>332</v>
      </c>
      <c r="L179" s="61" t="s">
        <v>34</v>
      </c>
      <c r="M179" s="61" t="str">
        <f t="shared" si="14"/>
        <v>TPG</v>
      </c>
      <c r="N179" t="str">
        <f>VLOOKUP(C179,Schools!A:D,4,0)</f>
        <v>Primary</v>
      </c>
      <c r="O179">
        <v>11294</v>
      </c>
      <c r="P179">
        <v>543965</v>
      </c>
      <c r="Q179" s="64"/>
      <c r="R179" s="66"/>
      <c r="S179" s="64"/>
      <c r="T179" s="64"/>
      <c r="U179" s="64"/>
      <c r="V179" s="64"/>
      <c r="W179" s="64"/>
      <c r="X179" s="66"/>
      <c r="Y179" s="64"/>
      <c r="Z179" s="64"/>
      <c r="AA179" s="64"/>
      <c r="AB179" s="64"/>
      <c r="AC179" s="64"/>
      <c r="AD179" s="39"/>
      <c r="AE179" s="64"/>
      <c r="AF179" s="64"/>
      <c r="AG179" s="64"/>
      <c r="AH179" s="38"/>
      <c r="AI179" s="38"/>
    </row>
    <row r="180" spans="1:36" x14ac:dyDescent="0.3">
      <c r="A180" t="str">
        <f t="shared" si="12"/>
        <v>TPG</v>
      </c>
      <c r="B180" s="62"/>
      <c r="C180" s="61">
        <v>3023504</v>
      </c>
      <c r="D180" t="str">
        <f>VLOOKUP(C180,Schools!A:B,2,0)</f>
        <v>St Catherines R C Primary</v>
      </c>
      <c r="E180" t="str">
        <f>VLOOKUP(C180,Schools!$A:$Z,3,0)</f>
        <v>M</v>
      </c>
      <c r="F180" s="63"/>
      <c r="G180" s="61" t="s">
        <v>1610</v>
      </c>
      <c r="H180" s="61"/>
      <c r="I180" t="str">
        <f t="shared" si="13"/>
        <v>11294/543965</v>
      </c>
      <c r="J180">
        <f>VLOOKUP(C180,Schools!$A:$Z,9,0)</f>
        <v>400064</v>
      </c>
      <c r="K180" s="61" t="s">
        <v>332</v>
      </c>
      <c r="L180" s="61" t="s">
        <v>34</v>
      </c>
      <c r="M180" s="61" t="str">
        <f t="shared" si="14"/>
        <v>TPG</v>
      </c>
      <c r="N180" t="str">
        <f>VLOOKUP(C180,Schools!A:D,4,0)</f>
        <v>Primary</v>
      </c>
      <c r="O180">
        <f>IF(OR(N180="Special", N180="PRU"),11294,IF(E180="M", 11294,"None"))</f>
        <v>11294</v>
      </c>
      <c r="P180">
        <f>IF(E180="M",543965,516500)</f>
        <v>543965</v>
      </c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/>
      <c r="AD180" s="39"/>
      <c r="AF180" s="51">
        <f>VLOOKUP(D180,Schools!$B$8:$F$143,5,FALSE)</f>
        <v>3023504</v>
      </c>
      <c r="AG180" s="296">
        <f>SUM(Q180:S180)</f>
        <v>0</v>
      </c>
      <c r="AH180" s="296">
        <f>SUM(Q180:V180)</f>
        <v>0</v>
      </c>
      <c r="AI180" s="296">
        <f>SUM(Q180:Y180)</f>
        <v>0</v>
      </c>
      <c r="AJ180" s="296">
        <f>SUM(Q180:AB180)</f>
        <v>0</v>
      </c>
    </row>
    <row r="181" spans="1:36" x14ac:dyDescent="0.3">
      <c r="A181" t="str">
        <f t="shared" si="12"/>
        <v>TPG</v>
      </c>
      <c r="B181" s="182"/>
      <c r="C181" s="181">
        <v>3023504</v>
      </c>
      <c r="D181" t="str">
        <f>VLOOKUP(C181,Schools!A:B,2,0)</f>
        <v>St Catherines R C Primary</v>
      </c>
      <c r="E181" t="str">
        <f>VLOOKUP(C181,Schools!$A:$Z,3,0)</f>
        <v>M</v>
      </c>
      <c r="F181" s="183"/>
      <c r="G181" s="181" t="s">
        <v>1610</v>
      </c>
      <c r="H181" s="181"/>
      <c r="I181" t="str">
        <f t="shared" si="13"/>
        <v>11294/543965</v>
      </c>
      <c r="J181">
        <f>VLOOKUP(C181,Schools!$A:$Z,9,0)</f>
        <v>400064</v>
      </c>
      <c r="K181" s="181" t="s">
        <v>332</v>
      </c>
      <c r="L181" s="61" t="s">
        <v>301</v>
      </c>
      <c r="M181" s="61" t="str">
        <f t="shared" si="14"/>
        <v>TPECG</v>
      </c>
      <c r="N181" t="str">
        <f>VLOOKUP(C181,Schools!A:D,4,0)</f>
        <v>Primary</v>
      </c>
      <c r="O181">
        <f>IF(OR(N181="Special", N181="PRU"),11294,IF(E181="M", 11294,"None"))</f>
        <v>11294</v>
      </c>
      <c r="P181">
        <f>IF(E181="M",543965,516500)</f>
        <v>543965</v>
      </c>
      <c r="Q181" s="64"/>
      <c r="R181" s="66"/>
      <c r="S181" s="64"/>
      <c r="T181" s="64"/>
      <c r="U181" s="64"/>
      <c r="V181" s="66"/>
      <c r="W181" s="64"/>
      <c r="X181" s="64"/>
      <c r="Y181" s="64"/>
      <c r="Z181" s="64"/>
      <c r="AA181" s="64"/>
      <c r="AB181" s="64"/>
      <c r="AC181" s="38"/>
      <c r="AD181" s="39"/>
      <c r="AF181" s="51">
        <f>VLOOKUP(D181,Schools!$B$8:$F$143,5,FALSE)</f>
        <v>3023504</v>
      </c>
      <c r="AG181" s="296">
        <f>SUM(Q181:S181)</f>
        <v>0</v>
      </c>
      <c r="AH181" s="296">
        <f>SUM(Q181:V181)</f>
        <v>0</v>
      </c>
      <c r="AI181" s="296">
        <f>SUM(Q181:Y181)</f>
        <v>0</v>
      </c>
      <c r="AJ181" s="296">
        <f>SUM(Q181:AB181)</f>
        <v>0</v>
      </c>
    </row>
    <row r="182" spans="1:36" x14ac:dyDescent="0.3">
      <c r="A182" t="str">
        <f t="shared" si="12"/>
        <v>TPG</v>
      </c>
      <c r="B182" s="62"/>
      <c r="C182" s="61">
        <v>3023504</v>
      </c>
      <c r="D182" t="str">
        <f>VLOOKUP(C182,Schools!A:B,2,0)</f>
        <v>St Catherines R C Primary</v>
      </c>
      <c r="F182" s="63"/>
      <c r="G182" s="181" t="s">
        <v>1657</v>
      </c>
      <c r="H182" s="61"/>
      <c r="I182" t="str">
        <f t="shared" si="13"/>
        <v>11294/543965</v>
      </c>
      <c r="J182">
        <f>VLOOKUP(C182,Schools!$A:$Z,9,0)</f>
        <v>400064</v>
      </c>
      <c r="K182" s="181" t="s">
        <v>332</v>
      </c>
      <c r="L182" s="61" t="s">
        <v>301</v>
      </c>
      <c r="M182" s="61" t="str">
        <f t="shared" si="14"/>
        <v>TPECG</v>
      </c>
      <c r="N182" t="str">
        <f>VLOOKUP(C182,Schools!A:D,4,0)</f>
        <v>Primary</v>
      </c>
      <c r="O182">
        <v>11294</v>
      </c>
      <c r="P182">
        <v>543965</v>
      </c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64"/>
      <c r="AD182" s="39"/>
      <c r="AE182" s="64"/>
      <c r="AF182" s="64"/>
      <c r="AG182" s="64"/>
      <c r="AH182" s="38"/>
      <c r="AI182" s="38"/>
    </row>
    <row r="183" spans="1:36" x14ac:dyDescent="0.3">
      <c r="A183" t="str">
        <f t="shared" si="12"/>
        <v>TPG</v>
      </c>
      <c r="B183" s="182"/>
      <c r="C183" s="181">
        <v>3023504</v>
      </c>
      <c r="D183" t="str">
        <f>VLOOKUP(C183,Schools!A:B,2,0)</f>
        <v>St Catherines R C Primary</v>
      </c>
      <c r="F183" s="183"/>
      <c r="G183" s="181" t="s">
        <v>1657</v>
      </c>
      <c r="H183" s="181"/>
      <c r="I183" t="str">
        <f t="shared" si="13"/>
        <v>11294/543965</v>
      </c>
      <c r="J183">
        <f>VLOOKUP(C183,Schools!$A:$Z,9,0)</f>
        <v>400064</v>
      </c>
      <c r="K183" s="181" t="s">
        <v>332</v>
      </c>
      <c r="L183" s="61" t="s">
        <v>34</v>
      </c>
      <c r="M183" s="61" t="str">
        <f t="shared" si="14"/>
        <v>TPG</v>
      </c>
      <c r="N183" t="str">
        <f>VLOOKUP(C183,Schools!A:D,4,0)</f>
        <v>Primary</v>
      </c>
      <c r="O183">
        <v>11294</v>
      </c>
      <c r="P183">
        <v>543965</v>
      </c>
      <c r="Q183" s="64"/>
      <c r="R183" s="66"/>
      <c r="S183" s="64"/>
      <c r="T183" s="64"/>
      <c r="U183" s="64"/>
      <c r="V183" s="64"/>
      <c r="W183" s="64"/>
      <c r="X183" s="66"/>
      <c r="Y183" s="64"/>
      <c r="Z183" s="64"/>
      <c r="AA183" s="64"/>
      <c r="AB183" s="64"/>
      <c r="AC183" s="64"/>
      <c r="AD183" s="39"/>
      <c r="AE183" s="64"/>
      <c r="AF183" s="64"/>
      <c r="AG183" s="64"/>
      <c r="AH183" s="38"/>
      <c r="AI183" s="38"/>
    </row>
    <row r="184" spans="1:36" x14ac:dyDescent="0.3">
      <c r="A184" t="str">
        <f t="shared" si="12"/>
        <v>TPG</v>
      </c>
      <c r="B184" s="62"/>
      <c r="C184" s="61">
        <v>3023509</v>
      </c>
      <c r="D184" t="str">
        <f>VLOOKUP(C184,Schools!A:B,2,0)</f>
        <v>St Joseph's Primary Sch</v>
      </c>
      <c r="E184" t="str">
        <f>VLOOKUP(C184,Schools!$A:$Z,3,0)</f>
        <v>M</v>
      </c>
      <c r="F184" s="63"/>
      <c r="G184" s="61" t="s">
        <v>1610</v>
      </c>
      <c r="H184" s="61"/>
      <c r="I184" t="str">
        <f t="shared" si="13"/>
        <v>11294/543965</v>
      </c>
      <c r="J184">
        <f>VLOOKUP(C184,Schools!$A:$Z,9,0)</f>
        <v>400066</v>
      </c>
      <c r="K184" s="61" t="s">
        <v>332</v>
      </c>
      <c r="L184" s="61" t="s">
        <v>34</v>
      </c>
      <c r="M184" s="61" t="str">
        <f t="shared" si="14"/>
        <v>TPG</v>
      </c>
      <c r="N184" t="str">
        <f>VLOOKUP(C184,Schools!A:D,4,0)</f>
        <v>Primary</v>
      </c>
      <c r="O184">
        <f>IF(OR(N184="Special", N184="PRU"),11294,IF(E184="M", 11294,"None"))</f>
        <v>11294</v>
      </c>
      <c r="P184">
        <f>IF(E184="M",543965,516500)</f>
        <v>543965</v>
      </c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/>
      <c r="AD184" s="39"/>
      <c r="AF184" s="51">
        <f>VLOOKUP(D184,Schools!$B$8:$F$143,5,FALSE)</f>
        <v>3023509</v>
      </c>
      <c r="AG184" s="296">
        <f>SUM(Q184:S184)</f>
        <v>0</v>
      </c>
      <c r="AH184" s="296">
        <f>SUM(Q184:V184)</f>
        <v>0</v>
      </c>
      <c r="AI184" s="296">
        <f>SUM(Q184:Y184)</f>
        <v>0</v>
      </c>
      <c r="AJ184" s="296">
        <f>SUM(Q184:AB184)</f>
        <v>0</v>
      </c>
    </row>
    <row r="185" spans="1:36" x14ac:dyDescent="0.3">
      <c r="A185" t="str">
        <f t="shared" si="12"/>
        <v>TPG</v>
      </c>
      <c r="B185" s="182"/>
      <c r="C185" s="181">
        <v>3023509</v>
      </c>
      <c r="D185" t="str">
        <f>VLOOKUP(C185,Schools!A:B,2,0)</f>
        <v>St Joseph's Primary Sch</v>
      </c>
      <c r="E185" t="str">
        <f>VLOOKUP(C185,Schools!$A:$Z,3,0)</f>
        <v>M</v>
      </c>
      <c r="F185" s="183"/>
      <c r="G185" s="181" t="s">
        <v>1610</v>
      </c>
      <c r="H185" s="181"/>
      <c r="I185" t="str">
        <f t="shared" si="13"/>
        <v>11294/543965</v>
      </c>
      <c r="J185">
        <f>VLOOKUP(C185,Schools!$A:$Z,9,0)</f>
        <v>400066</v>
      </c>
      <c r="K185" s="181" t="s">
        <v>332</v>
      </c>
      <c r="L185" s="61" t="s">
        <v>301</v>
      </c>
      <c r="M185" s="61" t="str">
        <f t="shared" si="14"/>
        <v>TPECG</v>
      </c>
      <c r="N185" t="str">
        <f>VLOOKUP(C185,Schools!A:D,4,0)</f>
        <v>Primary</v>
      </c>
      <c r="O185">
        <f>IF(OR(N185="Special", N185="PRU"),11294,IF(E185="M", 11294,"None"))</f>
        <v>11294</v>
      </c>
      <c r="P185">
        <f>IF(E185="M",543965,516500)</f>
        <v>543965</v>
      </c>
      <c r="Q185" s="64"/>
      <c r="R185" s="66"/>
      <c r="S185" s="64"/>
      <c r="T185" s="64"/>
      <c r="U185" s="64"/>
      <c r="V185" s="66"/>
      <c r="W185" s="64"/>
      <c r="X185" s="64"/>
      <c r="Y185" s="64"/>
      <c r="Z185" s="64"/>
      <c r="AA185" s="64"/>
      <c r="AB185" s="64"/>
      <c r="AC185" s="38"/>
      <c r="AD185" s="39"/>
      <c r="AF185" s="51">
        <f>VLOOKUP(D185,Schools!$B$8:$F$143,5,FALSE)</f>
        <v>3023509</v>
      </c>
      <c r="AG185" s="296">
        <f>SUM(Q185:S185)</f>
        <v>0</v>
      </c>
      <c r="AH185" s="296">
        <f>SUM(Q185:V185)</f>
        <v>0</v>
      </c>
      <c r="AI185" s="296">
        <f>SUM(Q185:Y185)</f>
        <v>0</v>
      </c>
      <c r="AJ185" s="296">
        <f>SUM(Q185:AB185)</f>
        <v>0</v>
      </c>
    </row>
    <row r="186" spans="1:36" x14ac:dyDescent="0.3">
      <c r="A186" t="str">
        <f t="shared" si="12"/>
        <v>TPG</v>
      </c>
      <c r="B186" s="62"/>
      <c r="C186" s="61">
        <v>3023509</v>
      </c>
      <c r="D186" t="str">
        <f>VLOOKUP(C186,Schools!A:B,2,0)</f>
        <v>St Joseph's Primary Sch</v>
      </c>
      <c r="F186" s="63"/>
      <c r="G186" s="181" t="s">
        <v>1657</v>
      </c>
      <c r="H186" s="61"/>
      <c r="I186" t="str">
        <f t="shared" si="13"/>
        <v>11294/543965</v>
      </c>
      <c r="J186">
        <f>VLOOKUP(C186,Schools!$A:$Z,9,0)</f>
        <v>400066</v>
      </c>
      <c r="K186" s="181" t="s">
        <v>332</v>
      </c>
      <c r="L186" s="61" t="s">
        <v>301</v>
      </c>
      <c r="M186" s="61" t="str">
        <f t="shared" si="14"/>
        <v>TPECG</v>
      </c>
      <c r="N186" t="str">
        <f>VLOOKUP(C186,Schools!A:D,4,0)</f>
        <v>Primary</v>
      </c>
      <c r="O186">
        <v>11294</v>
      </c>
      <c r="P186">
        <v>543965</v>
      </c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64"/>
      <c r="AD186" s="39"/>
      <c r="AE186" s="64"/>
      <c r="AF186" s="64"/>
      <c r="AG186" s="64"/>
      <c r="AH186" s="38"/>
      <c r="AI186" s="38"/>
    </row>
    <row r="187" spans="1:36" x14ac:dyDescent="0.3">
      <c r="A187" t="str">
        <f t="shared" si="12"/>
        <v>TPG</v>
      </c>
      <c r="B187" s="182"/>
      <c r="C187" s="181">
        <v>3023509</v>
      </c>
      <c r="D187" t="str">
        <f>VLOOKUP(C187,Schools!A:B,2,0)</f>
        <v>St Joseph's Primary Sch</v>
      </c>
      <c r="F187" s="183"/>
      <c r="G187" s="181" t="s">
        <v>1657</v>
      </c>
      <c r="H187" s="181"/>
      <c r="I187" t="str">
        <f t="shared" si="13"/>
        <v>11294/543965</v>
      </c>
      <c r="J187">
        <f>VLOOKUP(C187,Schools!$A:$Z,9,0)</f>
        <v>400066</v>
      </c>
      <c r="K187" s="181" t="s">
        <v>332</v>
      </c>
      <c r="L187" s="61" t="s">
        <v>34</v>
      </c>
      <c r="M187" s="61" t="str">
        <f t="shared" si="14"/>
        <v>TPG</v>
      </c>
      <c r="N187" t="str">
        <f>VLOOKUP(C187,Schools!A:D,4,0)</f>
        <v>Primary</v>
      </c>
      <c r="O187">
        <v>11294</v>
      </c>
      <c r="P187">
        <v>543965</v>
      </c>
      <c r="Q187" s="64"/>
      <c r="R187" s="66"/>
      <c r="S187" s="64"/>
      <c r="T187" s="64"/>
      <c r="U187" s="64"/>
      <c r="V187" s="64"/>
      <c r="W187" s="64"/>
      <c r="X187" s="66"/>
      <c r="Y187" s="64"/>
      <c r="Z187" s="64"/>
      <c r="AA187" s="64"/>
      <c r="AB187" s="64"/>
      <c r="AC187" s="64"/>
      <c r="AD187" s="39"/>
      <c r="AE187" s="64"/>
      <c r="AF187" s="64"/>
      <c r="AG187" s="64"/>
      <c r="AH187" s="38"/>
      <c r="AI187" s="38"/>
    </row>
    <row r="188" spans="1:36" x14ac:dyDescent="0.3">
      <c r="A188" t="str">
        <f t="shared" si="12"/>
        <v>TPG</v>
      </c>
      <c r="B188" s="62"/>
      <c r="C188" s="61">
        <v>3023511</v>
      </c>
      <c r="D188" t="str">
        <f>VLOOKUP(C188,Schools!A:B,2,0)</f>
        <v>Blessed Dominic Sch</v>
      </c>
      <c r="E188" t="str">
        <f>VLOOKUP(C188,Schools!$A:$Z,3,0)</f>
        <v>M</v>
      </c>
      <c r="F188" s="63"/>
      <c r="G188" s="61" t="s">
        <v>1610</v>
      </c>
      <c r="H188" s="61"/>
      <c r="I188" t="str">
        <f t="shared" si="13"/>
        <v>11294/543965</v>
      </c>
      <c r="J188">
        <f>VLOOKUP(C188,Schools!$A:$Z,9,0)</f>
        <v>400024</v>
      </c>
      <c r="K188" s="61" t="s">
        <v>332</v>
      </c>
      <c r="L188" s="61" t="s">
        <v>34</v>
      </c>
      <c r="M188" s="61" t="str">
        <f t="shared" si="14"/>
        <v>TPG</v>
      </c>
      <c r="N188" t="str">
        <f>VLOOKUP(C188,Schools!A:D,4,0)</f>
        <v>Primary</v>
      </c>
      <c r="O188">
        <f>IF(OR(N188="Special", N188="PRU"),11294,IF(E188="M", 11294,"None"))</f>
        <v>11294</v>
      </c>
      <c r="P188">
        <f>IF(E188="M",543965,516500)</f>
        <v>543965</v>
      </c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/>
      <c r="AD188" s="39"/>
      <c r="AF188" s="51">
        <f>VLOOKUP(D188,Schools!$B$8:$F$143,5,FALSE)</f>
        <v>3023511</v>
      </c>
      <c r="AG188" s="296">
        <f>SUM(Q188:S188)</f>
        <v>0</v>
      </c>
      <c r="AH188" s="296">
        <f>SUM(Q188:V188)</f>
        <v>0</v>
      </c>
      <c r="AI188" s="296">
        <f>SUM(Q188:Y188)</f>
        <v>0</v>
      </c>
      <c r="AJ188" s="296">
        <f>SUM(Q188:AB188)</f>
        <v>0</v>
      </c>
    </row>
    <row r="189" spans="1:36" x14ac:dyDescent="0.3">
      <c r="A189" t="str">
        <f t="shared" si="12"/>
        <v>TPG</v>
      </c>
      <c r="B189" s="182"/>
      <c r="C189" s="181">
        <v>3023511</v>
      </c>
      <c r="D189" t="str">
        <f>VLOOKUP(C189,Schools!A:B,2,0)</f>
        <v>Blessed Dominic Sch</v>
      </c>
      <c r="E189" t="str">
        <f>VLOOKUP(C189,Schools!$A:$Z,3,0)</f>
        <v>M</v>
      </c>
      <c r="F189" s="183"/>
      <c r="G189" s="181" t="s">
        <v>1610</v>
      </c>
      <c r="H189" s="181"/>
      <c r="I189" t="str">
        <f t="shared" si="13"/>
        <v>11294/543965</v>
      </c>
      <c r="J189">
        <f>VLOOKUP(C189,Schools!$A:$Z,9,0)</f>
        <v>400024</v>
      </c>
      <c r="K189" s="181" t="s">
        <v>332</v>
      </c>
      <c r="L189" s="61" t="s">
        <v>301</v>
      </c>
      <c r="M189" s="61" t="str">
        <f t="shared" si="14"/>
        <v>TPECG</v>
      </c>
      <c r="N189" t="str">
        <f>VLOOKUP(C189,Schools!A:D,4,0)</f>
        <v>Primary</v>
      </c>
      <c r="O189">
        <f>IF(OR(N189="Special", N189="PRU"),11294,IF(E189="M", 11294,"None"))</f>
        <v>11294</v>
      </c>
      <c r="P189">
        <f>IF(E189="M",543965,516500)</f>
        <v>543965</v>
      </c>
      <c r="Q189" s="64"/>
      <c r="R189" s="66"/>
      <c r="S189" s="64"/>
      <c r="T189" s="64"/>
      <c r="U189" s="64"/>
      <c r="V189" s="66"/>
      <c r="W189" s="64"/>
      <c r="X189" s="64"/>
      <c r="Y189" s="64"/>
      <c r="Z189" s="64"/>
      <c r="AA189" s="64"/>
      <c r="AB189" s="64"/>
      <c r="AC189" s="38"/>
      <c r="AD189" s="39"/>
      <c r="AF189" s="51">
        <f>VLOOKUP(D189,Schools!$B$8:$F$143,5,FALSE)</f>
        <v>3023511</v>
      </c>
      <c r="AG189" s="296">
        <f>SUM(Q189:S189)</f>
        <v>0</v>
      </c>
      <c r="AH189" s="296">
        <f>SUM(Q189:V189)</f>
        <v>0</v>
      </c>
      <c r="AI189" s="296">
        <f>SUM(Q189:Y189)</f>
        <v>0</v>
      </c>
      <c r="AJ189" s="296">
        <f>SUM(Q189:AB189)</f>
        <v>0</v>
      </c>
    </row>
    <row r="190" spans="1:36" x14ac:dyDescent="0.3">
      <c r="A190" t="str">
        <f t="shared" si="12"/>
        <v>TPG</v>
      </c>
      <c r="B190" s="62"/>
      <c r="C190" s="61">
        <v>3023511</v>
      </c>
      <c r="D190" t="str">
        <f>VLOOKUP(C190,Schools!A:B,2,0)</f>
        <v>Blessed Dominic Sch</v>
      </c>
      <c r="F190" s="63"/>
      <c r="G190" s="181" t="s">
        <v>1657</v>
      </c>
      <c r="H190" s="61"/>
      <c r="I190" t="str">
        <f t="shared" si="13"/>
        <v>11294/543965</v>
      </c>
      <c r="J190">
        <f>VLOOKUP(C190,Schools!$A:$Z,9,0)</f>
        <v>400024</v>
      </c>
      <c r="K190" s="181" t="s">
        <v>332</v>
      </c>
      <c r="L190" s="61" t="s">
        <v>301</v>
      </c>
      <c r="M190" s="61" t="str">
        <f t="shared" si="14"/>
        <v>TPECG</v>
      </c>
      <c r="N190" t="str">
        <f>VLOOKUP(C190,Schools!A:D,4,0)</f>
        <v>Primary</v>
      </c>
      <c r="O190">
        <v>11294</v>
      </c>
      <c r="P190">
        <v>543965</v>
      </c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64"/>
      <c r="AD190" s="39"/>
      <c r="AE190" s="64"/>
      <c r="AF190" s="64"/>
      <c r="AG190" s="64"/>
      <c r="AH190" s="38"/>
      <c r="AI190" s="38"/>
    </row>
    <row r="191" spans="1:36" x14ac:dyDescent="0.3">
      <c r="A191" t="str">
        <f t="shared" si="12"/>
        <v>TPG</v>
      </c>
      <c r="B191" s="182"/>
      <c r="C191" s="181">
        <v>3023511</v>
      </c>
      <c r="D191" t="str">
        <f>VLOOKUP(C191,Schools!A:B,2,0)</f>
        <v>Blessed Dominic Sch</v>
      </c>
      <c r="F191" s="183"/>
      <c r="G191" s="181" t="s">
        <v>1657</v>
      </c>
      <c r="H191" s="181"/>
      <c r="I191" t="str">
        <f t="shared" si="13"/>
        <v>11294/543965</v>
      </c>
      <c r="J191">
        <f>VLOOKUP(C191,Schools!$A:$Z,9,0)</f>
        <v>400024</v>
      </c>
      <c r="K191" s="181" t="s">
        <v>332</v>
      </c>
      <c r="L191" s="61" t="s">
        <v>34</v>
      </c>
      <c r="M191" s="61" t="str">
        <f t="shared" si="14"/>
        <v>TPG</v>
      </c>
      <c r="N191" t="str">
        <f>VLOOKUP(C191,Schools!A:D,4,0)</f>
        <v>Primary</v>
      </c>
      <c r="O191">
        <v>11294</v>
      </c>
      <c r="P191">
        <v>543965</v>
      </c>
      <c r="Q191" s="64"/>
      <c r="R191" s="66"/>
      <c r="S191" s="64"/>
      <c r="T191" s="64"/>
      <c r="U191" s="64"/>
      <c r="V191" s="64"/>
      <c r="W191" s="64"/>
      <c r="X191" s="66"/>
      <c r="Y191" s="64"/>
      <c r="Z191" s="64"/>
      <c r="AA191" s="64"/>
      <c r="AB191" s="64"/>
      <c r="AC191" s="64"/>
      <c r="AD191" s="39"/>
      <c r="AE191" s="64"/>
      <c r="AF191" s="64"/>
      <c r="AG191" s="64"/>
      <c r="AH191" s="38"/>
      <c r="AI191" s="38"/>
    </row>
    <row r="192" spans="1:36" x14ac:dyDescent="0.3">
      <c r="A192" t="str">
        <f t="shared" si="12"/>
        <v>TPG</v>
      </c>
      <c r="B192" s="62"/>
      <c r="C192" s="61">
        <v>3023512</v>
      </c>
      <c r="D192" t="str">
        <f>VLOOKUP(C192,Schools!A:B,2,0)</f>
        <v>Rosh Pinah</v>
      </c>
      <c r="E192" t="str">
        <f>VLOOKUP(C192,Schools!$A:$Z,3,0)</f>
        <v>M</v>
      </c>
      <c r="F192" s="63"/>
      <c r="G192" s="61" t="s">
        <v>1610</v>
      </c>
      <c r="H192" s="61"/>
      <c r="I192" t="str">
        <f t="shared" si="13"/>
        <v>11294/543965</v>
      </c>
      <c r="J192">
        <f>VLOOKUP(C192,Schools!$A:$Z,9,0)</f>
        <v>400093</v>
      </c>
      <c r="K192" s="61" t="s">
        <v>332</v>
      </c>
      <c r="L192" s="61" t="s">
        <v>34</v>
      </c>
      <c r="M192" s="61" t="str">
        <f t="shared" si="14"/>
        <v>TPG</v>
      </c>
      <c r="N192" t="str">
        <f>VLOOKUP(C192,Schools!A:D,4,0)</f>
        <v>Primary</v>
      </c>
      <c r="O192">
        <f>IF(OR(N192="Special", N192="PRU"),11294,IF(E192="M", 11294,"None"))</f>
        <v>11294</v>
      </c>
      <c r="P192">
        <f>IF(E192="M",543965,516500)</f>
        <v>543965</v>
      </c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/>
      <c r="AD192" s="39"/>
      <c r="AF192" s="51">
        <f>VLOOKUP(D192,Schools!$B$8:$F$143,5,FALSE)</f>
        <v>3023512</v>
      </c>
      <c r="AG192" s="296">
        <f>SUM(Q192:S192)</f>
        <v>0</v>
      </c>
      <c r="AH192" s="296">
        <f>SUM(Q192:V192)</f>
        <v>0</v>
      </c>
      <c r="AI192" s="296">
        <f>SUM(Q192:Y192)</f>
        <v>0</v>
      </c>
      <c r="AJ192" s="296">
        <f>SUM(Q192:AB192)</f>
        <v>0</v>
      </c>
    </row>
    <row r="193" spans="1:36" x14ac:dyDescent="0.3">
      <c r="A193" t="str">
        <f t="shared" si="12"/>
        <v>TPG</v>
      </c>
      <c r="B193" s="182"/>
      <c r="C193" s="181">
        <v>3023512</v>
      </c>
      <c r="D193" t="str">
        <f>VLOOKUP(C193,Schools!A:B,2,0)</f>
        <v>Rosh Pinah</v>
      </c>
      <c r="E193" t="str">
        <f>VLOOKUP(C193,Schools!$A:$Z,3,0)</f>
        <v>M</v>
      </c>
      <c r="F193" s="183"/>
      <c r="G193" s="181" t="s">
        <v>1610</v>
      </c>
      <c r="H193" s="181"/>
      <c r="I193" t="str">
        <f t="shared" si="13"/>
        <v>11294/543965</v>
      </c>
      <c r="J193">
        <f>VLOOKUP(C193,Schools!$A:$Z,9,0)</f>
        <v>400093</v>
      </c>
      <c r="K193" s="181" t="s">
        <v>332</v>
      </c>
      <c r="L193" s="61" t="s">
        <v>301</v>
      </c>
      <c r="M193" s="61" t="str">
        <f t="shared" si="14"/>
        <v>TPECG</v>
      </c>
      <c r="N193" t="str">
        <f>VLOOKUP(C193,Schools!A:D,4,0)</f>
        <v>Primary</v>
      </c>
      <c r="O193">
        <f>IF(OR(N193="Special", N193="PRU"),11294,IF(E193="M", 11294,"None"))</f>
        <v>11294</v>
      </c>
      <c r="P193">
        <f>IF(E193="M",543965,516500)</f>
        <v>543965</v>
      </c>
      <c r="Q193" s="64"/>
      <c r="R193" s="66"/>
      <c r="S193" s="64"/>
      <c r="T193" s="64"/>
      <c r="U193" s="64"/>
      <c r="V193" s="66"/>
      <c r="W193" s="64"/>
      <c r="X193" s="64"/>
      <c r="Y193" s="64"/>
      <c r="Z193" s="64"/>
      <c r="AA193" s="64"/>
      <c r="AB193" s="64"/>
      <c r="AC193" s="38"/>
      <c r="AD193" s="39"/>
      <c r="AF193" s="51">
        <f>VLOOKUP(D193,Schools!$B$8:$F$143,5,FALSE)</f>
        <v>3023512</v>
      </c>
      <c r="AG193" s="296">
        <f>SUM(Q193:S193)</f>
        <v>0</v>
      </c>
      <c r="AH193" s="296">
        <f>SUM(Q193:V193)</f>
        <v>0</v>
      </c>
      <c r="AI193" s="296">
        <f>SUM(Q193:Y193)</f>
        <v>0</v>
      </c>
      <c r="AJ193" s="296">
        <f>SUM(Q193:AB193)</f>
        <v>0</v>
      </c>
    </row>
    <row r="194" spans="1:36" x14ac:dyDescent="0.3">
      <c r="A194" t="str">
        <f t="shared" si="12"/>
        <v>TPG</v>
      </c>
      <c r="B194" s="62"/>
      <c r="C194" s="61">
        <v>3023512</v>
      </c>
      <c r="D194" t="str">
        <f>VLOOKUP(C194,Schools!A:B,2,0)</f>
        <v>Rosh Pinah</v>
      </c>
      <c r="F194" s="63"/>
      <c r="G194" s="181" t="s">
        <v>1657</v>
      </c>
      <c r="H194" s="61"/>
      <c r="I194" t="str">
        <f t="shared" si="13"/>
        <v>11294/543965</v>
      </c>
      <c r="J194">
        <f>VLOOKUP(C194,Schools!$A:$Z,9,0)</f>
        <v>400093</v>
      </c>
      <c r="K194" s="181" t="s">
        <v>332</v>
      </c>
      <c r="L194" s="61" t="s">
        <v>301</v>
      </c>
      <c r="M194" s="61" t="str">
        <f t="shared" si="14"/>
        <v>TPECG</v>
      </c>
      <c r="N194" t="str">
        <f>VLOOKUP(C194,Schools!A:D,4,0)</f>
        <v>Primary</v>
      </c>
      <c r="O194">
        <v>11294</v>
      </c>
      <c r="P194">
        <v>543965</v>
      </c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64"/>
      <c r="AD194" s="39"/>
      <c r="AE194" s="64"/>
      <c r="AF194" s="64"/>
      <c r="AG194" s="64"/>
      <c r="AH194" s="38"/>
      <c r="AI194" s="38"/>
    </row>
    <row r="195" spans="1:36" x14ac:dyDescent="0.3">
      <c r="A195" t="str">
        <f t="shared" si="12"/>
        <v>TPG</v>
      </c>
      <c r="B195" s="182"/>
      <c r="C195" s="181">
        <v>3023512</v>
      </c>
      <c r="D195" t="str">
        <f>VLOOKUP(C195,Schools!A:B,2,0)</f>
        <v>Rosh Pinah</v>
      </c>
      <c r="F195" s="183"/>
      <c r="G195" s="181" t="s">
        <v>1657</v>
      </c>
      <c r="H195" s="181"/>
      <c r="I195" t="str">
        <f t="shared" si="13"/>
        <v>11294/543965</v>
      </c>
      <c r="J195">
        <f>VLOOKUP(C195,Schools!$A:$Z,9,0)</f>
        <v>400093</v>
      </c>
      <c r="K195" s="181" t="s">
        <v>332</v>
      </c>
      <c r="L195" s="61" t="s">
        <v>34</v>
      </c>
      <c r="M195" s="61" t="str">
        <f t="shared" si="14"/>
        <v>TPG</v>
      </c>
      <c r="N195" t="str">
        <f>VLOOKUP(C195,Schools!A:D,4,0)</f>
        <v>Primary</v>
      </c>
      <c r="O195">
        <v>11294</v>
      </c>
      <c r="P195">
        <v>543965</v>
      </c>
      <c r="Q195" s="64"/>
      <c r="R195" s="66"/>
      <c r="S195" s="64"/>
      <c r="T195" s="64"/>
      <c r="U195" s="64"/>
      <c r="V195" s="64"/>
      <c r="W195" s="64"/>
      <c r="X195" s="66"/>
      <c r="Y195" s="64"/>
      <c r="Z195" s="64"/>
      <c r="AA195" s="64"/>
      <c r="AB195" s="64"/>
      <c r="AC195" s="64"/>
      <c r="AD195" s="39"/>
      <c r="AE195" s="64"/>
      <c r="AF195" s="64"/>
      <c r="AG195" s="64"/>
      <c r="AH195" s="38"/>
      <c r="AI195" s="38"/>
    </row>
    <row r="196" spans="1:36" x14ac:dyDescent="0.3">
      <c r="A196" t="str">
        <f t="shared" si="12"/>
        <v>TPG</v>
      </c>
      <c r="B196" s="62"/>
      <c r="C196" s="61">
        <v>3023513</v>
      </c>
      <c r="D196" t="str">
        <f>VLOOKUP(C196,Schools!A:B,2,0)</f>
        <v xml:space="preserve">Menorah Primary </v>
      </c>
      <c r="E196" t="str">
        <f>VLOOKUP(C196,Schools!$A:$Z,3,0)</f>
        <v>M</v>
      </c>
      <c r="F196" s="63"/>
      <c r="G196" s="61" t="s">
        <v>1610</v>
      </c>
      <c r="H196" s="61"/>
      <c r="I196" t="str">
        <f t="shared" si="13"/>
        <v>11294/543965</v>
      </c>
      <c r="J196">
        <f>VLOOKUP(C196,Schools!$A:$Z,9,0)</f>
        <v>400007</v>
      </c>
      <c r="K196" s="61" t="s">
        <v>332</v>
      </c>
      <c r="L196" s="61" t="s">
        <v>34</v>
      </c>
      <c r="M196" s="61" t="str">
        <f t="shared" si="14"/>
        <v>TPG</v>
      </c>
      <c r="N196" t="str">
        <f>VLOOKUP(C196,Schools!A:D,4,0)</f>
        <v>Primary</v>
      </c>
      <c r="O196">
        <f>IF(OR(N196="Special", N196="PRU"),11294,IF(E196="M", 11294,"None"))</f>
        <v>11294</v>
      </c>
      <c r="P196">
        <f>IF(E196="M",543965,516500)</f>
        <v>543965</v>
      </c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/>
      <c r="AD196" s="39"/>
      <c r="AF196" s="51">
        <f>VLOOKUP(D196,Schools!$B$8:$F$143,5,FALSE)</f>
        <v>3023513</v>
      </c>
      <c r="AG196" s="296">
        <f>SUM(Q196:S196)</f>
        <v>0</v>
      </c>
      <c r="AH196" s="296">
        <f>SUM(Q196:V196)</f>
        <v>0</v>
      </c>
      <c r="AI196" s="296">
        <f>SUM(Q196:Y196)</f>
        <v>0</v>
      </c>
      <c r="AJ196" s="296">
        <f>SUM(Q196:AB196)</f>
        <v>0</v>
      </c>
    </row>
    <row r="197" spans="1:36" x14ac:dyDescent="0.3">
      <c r="A197" t="str">
        <f t="shared" si="12"/>
        <v>TPG</v>
      </c>
      <c r="B197" s="182"/>
      <c r="C197" s="181">
        <v>3023513</v>
      </c>
      <c r="D197" t="str">
        <f>VLOOKUP(C197,Schools!A:B,2,0)</f>
        <v xml:space="preserve">Menorah Primary </v>
      </c>
      <c r="E197" t="str">
        <f>VLOOKUP(C197,Schools!$A:$Z,3,0)</f>
        <v>M</v>
      </c>
      <c r="F197" s="183"/>
      <c r="G197" s="181" t="s">
        <v>1610</v>
      </c>
      <c r="H197" s="181"/>
      <c r="I197" t="str">
        <f t="shared" si="13"/>
        <v>11294/543965</v>
      </c>
      <c r="J197">
        <f>VLOOKUP(C197,Schools!$A:$Z,9,0)</f>
        <v>400007</v>
      </c>
      <c r="K197" s="181" t="s">
        <v>332</v>
      </c>
      <c r="L197" s="61" t="s">
        <v>301</v>
      </c>
      <c r="M197" s="61" t="str">
        <f t="shared" si="14"/>
        <v>TPECG</v>
      </c>
      <c r="N197" t="str">
        <f>VLOOKUP(C197,Schools!A:D,4,0)</f>
        <v>Primary</v>
      </c>
      <c r="O197">
        <f>IF(OR(N197="Special", N197="PRU"),11294,IF(E197="M", 11294,"None"))</f>
        <v>11294</v>
      </c>
      <c r="P197">
        <f>IF(E197="M",543965,516500)</f>
        <v>543965</v>
      </c>
      <c r="Q197" s="64"/>
      <c r="R197" s="66"/>
      <c r="S197" s="64"/>
      <c r="T197" s="64"/>
      <c r="U197" s="64"/>
      <c r="V197" s="66"/>
      <c r="W197" s="64"/>
      <c r="X197" s="64"/>
      <c r="Y197" s="64"/>
      <c r="Z197" s="64"/>
      <c r="AA197" s="64"/>
      <c r="AB197" s="64"/>
      <c r="AC197" s="38"/>
      <c r="AD197" s="39"/>
      <c r="AF197" s="51">
        <f>VLOOKUP(D197,Schools!$B$8:$F$143,5,FALSE)</f>
        <v>3023513</v>
      </c>
      <c r="AG197" s="296">
        <f>SUM(Q197:S197)</f>
        <v>0</v>
      </c>
      <c r="AH197" s="296">
        <f>SUM(Q197:V197)</f>
        <v>0</v>
      </c>
      <c r="AI197" s="296">
        <f>SUM(Q197:Y197)</f>
        <v>0</v>
      </c>
      <c r="AJ197" s="296">
        <f>SUM(Q197:AB197)</f>
        <v>0</v>
      </c>
    </row>
    <row r="198" spans="1:36" x14ac:dyDescent="0.3">
      <c r="A198" t="str">
        <f t="shared" si="12"/>
        <v>TPG</v>
      </c>
      <c r="B198" s="62"/>
      <c r="C198" s="61">
        <v>3023513</v>
      </c>
      <c r="D198" t="str">
        <f>VLOOKUP(C198,Schools!A:B,2,0)</f>
        <v xml:space="preserve">Menorah Primary </v>
      </c>
      <c r="F198" s="63"/>
      <c r="G198" s="181" t="s">
        <v>1657</v>
      </c>
      <c r="H198" s="61"/>
      <c r="I198" t="str">
        <f t="shared" si="13"/>
        <v>11294/543965</v>
      </c>
      <c r="J198">
        <f>VLOOKUP(C198,Schools!$A:$Z,9,0)</f>
        <v>400007</v>
      </c>
      <c r="K198" s="181" t="s">
        <v>332</v>
      </c>
      <c r="L198" s="61" t="s">
        <v>301</v>
      </c>
      <c r="M198" s="61" t="str">
        <f t="shared" si="14"/>
        <v>TPECG</v>
      </c>
      <c r="N198" t="str">
        <f>VLOOKUP(C198,Schools!A:D,4,0)</f>
        <v>Primary</v>
      </c>
      <c r="O198">
        <v>11294</v>
      </c>
      <c r="P198">
        <v>543965</v>
      </c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64"/>
      <c r="AD198" s="39"/>
      <c r="AE198" s="64"/>
      <c r="AF198" s="64"/>
      <c r="AG198" s="64"/>
      <c r="AH198" s="38"/>
      <c r="AI198" s="38"/>
    </row>
    <row r="199" spans="1:36" x14ac:dyDescent="0.3">
      <c r="A199" t="str">
        <f t="shared" si="12"/>
        <v>TPG</v>
      </c>
      <c r="B199" s="182"/>
      <c r="C199" s="181">
        <v>3023513</v>
      </c>
      <c r="D199" t="str">
        <f>VLOOKUP(C199,Schools!A:B,2,0)</f>
        <v xml:space="preserve">Menorah Primary </v>
      </c>
      <c r="F199" s="183"/>
      <c r="G199" s="181" t="s">
        <v>1657</v>
      </c>
      <c r="H199" s="181"/>
      <c r="I199" t="str">
        <f t="shared" si="13"/>
        <v>11294/543965</v>
      </c>
      <c r="J199">
        <f>VLOOKUP(C199,Schools!$A:$Z,9,0)</f>
        <v>400007</v>
      </c>
      <c r="K199" s="181" t="s">
        <v>332</v>
      </c>
      <c r="L199" s="61" t="s">
        <v>34</v>
      </c>
      <c r="M199" s="61" t="str">
        <f t="shared" si="14"/>
        <v>TPG</v>
      </c>
      <c r="N199" t="str">
        <f>VLOOKUP(C199,Schools!A:D,4,0)</f>
        <v>Primary</v>
      </c>
      <c r="O199">
        <v>11294</v>
      </c>
      <c r="P199">
        <v>543965</v>
      </c>
      <c r="Q199" s="64"/>
      <c r="R199" s="66"/>
      <c r="S199" s="64"/>
      <c r="T199" s="64"/>
      <c r="U199" s="64"/>
      <c r="V199" s="64"/>
      <c r="W199" s="64"/>
      <c r="X199" s="66"/>
      <c r="Y199" s="64"/>
      <c r="Z199" s="64"/>
      <c r="AA199" s="64"/>
      <c r="AB199" s="64"/>
      <c r="AC199" s="64"/>
      <c r="AD199" s="39"/>
      <c r="AE199" s="64"/>
      <c r="AF199" s="64"/>
      <c r="AG199" s="64"/>
      <c r="AH199" s="38"/>
      <c r="AI199" s="38"/>
    </row>
    <row r="200" spans="1:36" x14ac:dyDescent="0.3">
      <c r="A200" t="str">
        <f t="shared" si="12"/>
        <v>TPG</v>
      </c>
      <c r="B200" s="62"/>
      <c r="C200" s="61">
        <v>3023516</v>
      </c>
      <c r="D200" t="str">
        <f>VLOOKUP(C200,Schools!A:B,2,0)</f>
        <v>Hasmonean Primary</v>
      </c>
      <c r="E200" t="str">
        <f>VLOOKUP(C200,Schools!$A:$Z,3,0)</f>
        <v>M</v>
      </c>
      <c r="F200" s="63"/>
      <c r="G200" s="61" t="s">
        <v>1610</v>
      </c>
      <c r="H200" s="61"/>
      <c r="I200" t="str">
        <f t="shared" si="13"/>
        <v>11294/543965</v>
      </c>
      <c r="J200">
        <f>VLOOKUP(C200,Schools!$A:$Z,9,0)</f>
        <v>400108</v>
      </c>
      <c r="K200" s="61" t="s">
        <v>332</v>
      </c>
      <c r="L200" s="61" t="s">
        <v>34</v>
      </c>
      <c r="M200" s="61" t="str">
        <f t="shared" si="14"/>
        <v>TPG</v>
      </c>
      <c r="N200" t="str">
        <f>VLOOKUP(C200,Schools!A:D,4,0)</f>
        <v>Primary</v>
      </c>
      <c r="O200">
        <f>IF(OR(N200="Special", N200="PRU"),11294,IF(E200="M", 11294,"None"))</f>
        <v>11294</v>
      </c>
      <c r="P200">
        <f>IF(E200="M",543965,516500)</f>
        <v>543965</v>
      </c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/>
      <c r="AD200" s="39"/>
      <c r="AF200" s="51">
        <f>VLOOKUP(D200,Schools!$B$8:$F$143,5,FALSE)</f>
        <v>3023516</v>
      </c>
      <c r="AG200" s="296">
        <f>SUM(Q200:S200)</f>
        <v>0</v>
      </c>
      <c r="AH200" s="296">
        <f>SUM(Q200:V200)</f>
        <v>0</v>
      </c>
      <c r="AI200" s="296">
        <f>SUM(Q200:Y200)</f>
        <v>0</v>
      </c>
      <c r="AJ200" s="296">
        <f>SUM(Q200:AB200)</f>
        <v>0</v>
      </c>
    </row>
    <row r="201" spans="1:36" x14ac:dyDescent="0.3">
      <c r="A201" t="str">
        <f t="shared" si="12"/>
        <v>TPG</v>
      </c>
      <c r="B201" s="182"/>
      <c r="C201" s="181">
        <v>3023516</v>
      </c>
      <c r="D201" t="str">
        <f>VLOOKUP(C201,Schools!A:B,2,0)</f>
        <v>Hasmonean Primary</v>
      </c>
      <c r="E201" t="str">
        <f>VLOOKUP(C201,Schools!$A:$Z,3,0)</f>
        <v>M</v>
      </c>
      <c r="F201" s="183"/>
      <c r="G201" s="181" t="s">
        <v>1610</v>
      </c>
      <c r="H201" s="181"/>
      <c r="I201" t="str">
        <f t="shared" si="13"/>
        <v>11294/543965</v>
      </c>
      <c r="J201">
        <f>VLOOKUP(C201,Schools!$A:$Z,9,0)</f>
        <v>400108</v>
      </c>
      <c r="K201" s="181" t="s">
        <v>332</v>
      </c>
      <c r="L201" s="61" t="s">
        <v>301</v>
      </c>
      <c r="M201" s="61" t="str">
        <f t="shared" si="14"/>
        <v>TPECG</v>
      </c>
      <c r="N201" t="str">
        <f>VLOOKUP(C201,Schools!A:D,4,0)</f>
        <v>Primary</v>
      </c>
      <c r="O201">
        <f>IF(OR(N201="Special", N201="PRU"),11294,IF(E201="M", 11294,"None"))</f>
        <v>11294</v>
      </c>
      <c r="P201">
        <f>IF(E201="M",543965,516500)</f>
        <v>543965</v>
      </c>
      <c r="Q201" s="64"/>
      <c r="R201" s="66"/>
      <c r="S201" s="64"/>
      <c r="T201" s="64"/>
      <c r="U201" s="64"/>
      <c r="V201" s="66"/>
      <c r="W201" s="64"/>
      <c r="X201" s="64"/>
      <c r="Y201" s="64"/>
      <c r="Z201" s="64"/>
      <c r="AA201" s="64"/>
      <c r="AB201" s="64"/>
      <c r="AC201" s="38"/>
      <c r="AD201" s="39"/>
      <c r="AF201" s="51">
        <f>VLOOKUP(D201,Schools!$B$8:$F$143,5,FALSE)</f>
        <v>3023516</v>
      </c>
      <c r="AG201" s="296">
        <f>SUM(Q201:S201)</f>
        <v>0</v>
      </c>
      <c r="AH201" s="296">
        <f>SUM(Q201:V201)</f>
        <v>0</v>
      </c>
      <c r="AI201" s="296">
        <f>SUM(Q201:Y201)</f>
        <v>0</v>
      </c>
      <c r="AJ201" s="296">
        <f>SUM(Q201:AB201)</f>
        <v>0</v>
      </c>
    </row>
    <row r="202" spans="1:36" x14ac:dyDescent="0.3">
      <c r="A202" t="str">
        <f t="shared" si="12"/>
        <v>TPG</v>
      </c>
      <c r="B202" s="62"/>
      <c r="C202" s="61">
        <v>3023516</v>
      </c>
      <c r="D202" t="str">
        <f>VLOOKUP(C202,Schools!A:B,2,0)</f>
        <v>Hasmonean Primary</v>
      </c>
      <c r="F202" s="63"/>
      <c r="G202" s="181" t="s">
        <v>1657</v>
      </c>
      <c r="H202" s="61"/>
      <c r="I202" t="str">
        <f t="shared" si="13"/>
        <v>11294/543965</v>
      </c>
      <c r="J202">
        <f>VLOOKUP(C202,Schools!$A:$Z,9,0)</f>
        <v>400108</v>
      </c>
      <c r="K202" s="181" t="s">
        <v>332</v>
      </c>
      <c r="L202" s="61" t="s">
        <v>301</v>
      </c>
      <c r="M202" s="61" t="str">
        <f t="shared" si="14"/>
        <v>TPECG</v>
      </c>
      <c r="N202" t="str">
        <f>VLOOKUP(C202,Schools!A:D,4,0)</f>
        <v>Primary</v>
      </c>
      <c r="O202">
        <v>11294</v>
      </c>
      <c r="P202">
        <v>543965</v>
      </c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64"/>
      <c r="AD202" s="39"/>
      <c r="AE202" s="64"/>
      <c r="AF202" s="64"/>
      <c r="AG202" s="64"/>
      <c r="AH202" s="38"/>
      <c r="AI202" s="38"/>
    </row>
    <row r="203" spans="1:36" x14ac:dyDescent="0.3">
      <c r="A203" t="str">
        <f t="shared" si="12"/>
        <v>TPG</v>
      </c>
      <c r="B203" s="182"/>
      <c r="C203" s="181">
        <v>3023516</v>
      </c>
      <c r="D203" t="str">
        <f>VLOOKUP(C203,Schools!A:B,2,0)</f>
        <v>Hasmonean Primary</v>
      </c>
      <c r="F203" s="183"/>
      <c r="G203" s="181" t="s">
        <v>1657</v>
      </c>
      <c r="H203" s="181"/>
      <c r="I203" t="str">
        <f t="shared" si="13"/>
        <v>11294/543965</v>
      </c>
      <c r="J203">
        <f>VLOOKUP(C203,Schools!$A:$Z,9,0)</f>
        <v>400108</v>
      </c>
      <c r="K203" s="181" t="s">
        <v>332</v>
      </c>
      <c r="L203" s="61" t="s">
        <v>34</v>
      </c>
      <c r="M203" s="61" t="str">
        <f t="shared" si="14"/>
        <v>TPG</v>
      </c>
      <c r="N203" t="str">
        <f>VLOOKUP(C203,Schools!A:D,4,0)</f>
        <v>Primary</v>
      </c>
      <c r="O203">
        <v>11294</v>
      </c>
      <c r="P203">
        <v>543965</v>
      </c>
      <c r="Q203" s="64"/>
      <c r="R203" s="66"/>
      <c r="S203" s="64"/>
      <c r="T203" s="64"/>
      <c r="U203" s="64"/>
      <c r="V203" s="64"/>
      <c r="W203" s="64"/>
      <c r="X203" s="66"/>
      <c r="Y203" s="64"/>
      <c r="Z203" s="64"/>
      <c r="AA203" s="64"/>
      <c r="AB203" s="64"/>
      <c r="AC203" s="64"/>
      <c r="AD203" s="39"/>
      <c r="AE203" s="64"/>
      <c r="AF203" s="64"/>
      <c r="AG203" s="64"/>
      <c r="AH203" s="38"/>
      <c r="AI203" s="38"/>
    </row>
    <row r="204" spans="1:36" x14ac:dyDescent="0.3">
      <c r="A204" t="str">
        <f t="shared" si="12"/>
        <v>TPG</v>
      </c>
      <c r="B204" s="62"/>
      <c r="C204" s="61">
        <v>3023518</v>
      </c>
      <c r="D204" t="str">
        <f>VLOOKUP(C204,Schools!A:B,2,0)</f>
        <v>Woodcroft Primary Sch</v>
      </c>
      <c r="E204" t="str">
        <f>VLOOKUP(C204,Schools!$A:$Z,3,0)</f>
        <v>M</v>
      </c>
      <c r="F204" s="63"/>
      <c r="G204" s="61" t="s">
        <v>1610</v>
      </c>
      <c r="H204" s="61"/>
      <c r="I204" t="str">
        <f t="shared" si="13"/>
        <v>11294/543965</v>
      </c>
      <c r="J204">
        <f>VLOOKUP(C204,Schools!$A:$Z,9,0)</f>
        <v>400117</v>
      </c>
      <c r="K204" s="61" t="s">
        <v>332</v>
      </c>
      <c r="L204" s="61" t="s">
        <v>34</v>
      </c>
      <c r="M204" s="61" t="str">
        <f t="shared" si="14"/>
        <v>TPG</v>
      </c>
      <c r="N204" t="str">
        <f>VLOOKUP(C204,Schools!A:D,4,0)</f>
        <v>Primary</v>
      </c>
      <c r="O204">
        <f>IF(OR(N204="Special", N204="PRU"),11294,IF(E204="M", 11294,"None"))</f>
        <v>11294</v>
      </c>
      <c r="P204">
        <f>IF(E204="M",543965,516500)</f>
        <v>543965</v>
      </c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/>
      <c r="AD204" s="39"/>
      <c r="AF204" s="51">
        <f>VLOOKUP(D204,Schools!$B$8:$F$143,5,FALSE)</f>
        <v>3023518</v>
      </c>
      <c r="AG204" s="296">
        <f>SUM(Q204:S204)</f>
        <v>0</v>
      </c>
      <c r="AH204" s="296">
        <f>SUM(Q204:V204)</f>
        <v>0</v>
      </c>
      <c r="AI204" s="296">
        <f>SUM(Q204:Y204)</f>
        <v>0</v>
      </c>
      <c r="AJ204" s="296">
        <f>SUM(Q204:AB204)</f>
        <v>0</v>
      </c>
    </row>
    <row r="205" spans="1:36" x14ac:dyDescent="0.3">
      <c r="A205" t="str">
        <f t="shared" si="12"/>
        <v>TPG</v>
      </c>
      <c r="B205" s="182"/>
      <c r="C205" s="181">
        <v>3023518</v>
      </c>
      <c r="D205" t="str">
        <f>VLOOKUP(C205,Schools!A:B,2,0)</f>
        <v>Woodcroft Primary Sch</v>
      </c>
      <c r="E205" t="str">
        <f>VLOOKUP(C205,Schools!$A:$Z,3,0)</f>
        <v>M</v>
      </c>
      <c r="F205" s="183"/>
      <c r="G205" s="181" t="s">
        <v>1610</v>
      </c>
      <c r="H205" s="181"/>
      <c r="I205" t="str">
        <f t="shared" si="13"/>
        <v>11294/543965</v>
      </c>
      <c r="J205">
        <f>VLOOKUP(C205,Schools!$A:$Z,9,0)</f>
        <v>400117</v>
      </c>
      <c r="K205" s="181" t="s">
        <v>332</v>
      </c>
      <c r="L205" s="61" t="s">
        <v>301</v>
      </c>
      <c r="M205" s="61" t="str">
        <f t="shared" si="14"/>
        <v>TPECG</v>
      </c>
      <c r="N205" t="str">
        <f>VLOOKUP(C205,Schools!A:D,4,0)</f>
        <v>Primary</v>
      </c>
      <c r="O205">
        <f>IF(OR(N205="Special", N205="PRU"),11294,IF(E205="M", 11294,"None"))</f>
        <v>11294</v>
      </c>
      <c r="P205">
        <f>IF(E205="M",543965,516500)</f>
        <v>543965</v>
      </c>
      <c r="Q205" s="64"/>
      <c r="R205" s="66"/>
      <c r="S205" s="64"/>
      <c r="T205" s="64"/>
      <c r="U205" s="64"/>
      <c r="V205" s="66"/>
      <c r="W205" s="64"/>
      <c r="X205" s="64"/>
      <c r="Y205" s="64"/>
      <c r="Z205" s="64"/>
      <c r="AA205" s="64"/>
      <c r="AB205" s="64"/>
      <c r="AC205" s="38"/>
      <c r="AD205" s="39"/>
      <c r="AF205" s="51">
        <f>VLOOKUP(D205,Schools!$B$8:$F$143,5,FALSE)</f>
        <v>3023518</v>
      </c>
      <c r="AG205" s="296">
        <f>SUM(Q205:S205)</f>
        <v>0</v>
      </c>
      <c r="AH205" s="296">
        <f>SUM(Q205:V205)</f>
        <v>0</v>
      </c>
      <c r="AI205" s="296">
        <f>SUM(Q205:Y205)</f>
        <v>0</v>
      </c>
      <c r="AJ205" s="296">
        <f>SUM(Q205:AB205)</f>
        <v>0</v>
      </c>
    </row>
    <row r="206" spans="1:36" x14ac:dyDescent="0.3">
      <c r="A206" t="str">
        <f t="shared" si="12"/>
        <v>TPG</v>
      </c>
      <c r="B206" s="62"/>
      <c r="C206" s="61">
        <v>3023518</v>
      </c>
      <c r="D206" t="str">
        <f>VLOOKUP(C206,Schools!A:B,2,0)</f>
        <v>Woodcroft Primary Sch</v>
      </c>
      <c r="F206" s="63"/>
      <c r="G206" s="181" t="s">
        <v>1657</v>
      </c>
      <c r="H206" s="61"/>
      <c r="I206" t="str">
        <f t="shared" si="13"/>
        <v>11294/543965</v>
      </c>
      <c r="J206">
        <f>VLOOKUP(C206,Schools!$A:$Z,9,0)</f>
        <v>400117</v>
      </c>
      <c r="K206" s="181" t="s">
        <v>332</v>
      </c>
      <c r="L206" s="61" t="s">
        <v>301</v>
      </c>
      <c r="M206" s="61" t="str">
        <f t="shared" si="14"/>
        <v>TPECG</v>
      </c>
      <c r="N206" t="str">
        <f>VLOOKUP(C206,Schools!A:D,4,0)</f>
        <v>Primary</v>
      </c>
      <c r="O206">
        <v>11294</v>
      </c>
      <c r="P206">
        <v>543965</v>
      </c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64"/>
      <c r="AD206" s="39"/>
      <c r="AE206" s="64"/>
      <c r="AF206" s="64"/>
      <c r="AG206" s="64"/>
      <c r="AH206" s="38"/>
      <c r="AI206" s="38"/>
    </row>
    <row r="207" spans="1:36" x14ac:dyDescent="0.3">
      <c r="A207" t="str">
        <f t="shared" si="12"/>
        <v>TPG</v>
      </c>
      <c r="B207" s="182"/>
      <c r="C207" s="181">
        <v>3023518</v>
      </c>
      <c r="D207" t="str">
        <f>VLOOKUP(C207,Schools!A:B,2,0)</f>
        <v>Woodcroft Primary Sch</v>
      </c>
      <c r="F207" s="183"/>
      <c r="G207" s="181" t="s">
        <v>1657</v>
      </c>
      <c r="H207" s="181"/>
      <c r="I207" t="str">
        <f t="shared" si="13"/>
        <v>11294/543965</v>
      </c>
      <c r="J207">
        <f>VLOOKUP(C207,Schools!$A:$Z,9,0)</f>
        <v>400117</v>
      </c>
      <c r="K207" s="181" t="s">
        <v>332</v>
      </c>
      <c r="L207" s="61" t="s">
        <v>34</v>
      </c>
      <c r="M207" s="61" t="str">
        <f t="shared" si="14"/>
        <v>TPG</v>
      </c>
      <c r="N207" t="str">
        <f>VLOOKUP(C207,Schools!A:D,4,0)</f>
        <v>Primary</v>
      </c>
      <c r="O207">
        <v>11294</v>
      </c>
      <c r="P207">
        <v>543965</v>
      </c>
      <c r="Q207" s="64"/>
      <c r="R207" s="66"/>
      <c r="S207" s="64"/>
      <c r="T207" s="64"/>
      <c r="U207" s="64"/>
      <c r="V207" s="64"/>
      <c r="W207" s="64"/>
      <c r="X207" s="66"/>
      <c r="Y207" s="64"/>
      <c r="Z207" s="64"/>
      <c r="AA207" s="64"/>
      <c r="AB207" s="64"/>
      <c r="AC207" s="64"/>
      <c r="AD207" s="39"/>
      <c r="AE207" s="64"/>
      <c r="AF207" s="64"/>
      <c r="AG207" s="64"/>
      <c r="AH207" s="38"/>
      <c r="AI207" s="38"/>
    </row>
    <row r="208" spans="1:36" x14ac:dyDescent="0.3">
      <c r="A208" t="str">
        <f t="shared" si="12"/>
        <v>TPG</v>
      </c>
      <c r="B208" s="62"/>
      <c r="C208" s="61">
        <v>3023521</v>
      </c>
      <c r="D208" t="str">
        <f>VLOOKUP(C208,Schools!A:B,2,0)</f>
        <v>St Mary's &amp; St John's CE Sch</v>
      </c>
      <c r="E208" t="str">
        <f>VLOOKUP(C208,Schools!$A:$Z,3,0)</f>
        <v>M</v>
      </c>
      <c r="F208" s="63"/>
      <c r="G208" s="61" t="s">
        <v>1610</v>
      </c>
      <c r="H208" s="61"/>
      <c r="I208" t="str">
        <f t="shared" si="13"/>
        <v>11294/543965</v>
      </c>
      <c r="J208">
        <f>VLOOKUP(C208,Schools!$A:$Z,9,0)</f>
        <v>400135</v>
      </c>
      <c r="K208" s="61" t="s">
        <v>332</v>
      </c>
      <c r="L208" s="61" t="s">
        <v>34</v>
      </c>
      <c r="M208" s="61" t="str">
        <f t="shared" si="14"/>
        <v>TPG</v>
      </c>
      <c r="N208" t="str">
        <f>VLOOKUP(C208,Schools!A:D,4,0)</f>
        <v>All through</v>
      </c>
      <c r="O208">
        <f>IF(OR(N208="Special", N208="PRU"),11294,IF(E208="M", 11294,"None"))</f>
        <v>11294</v>
      </c>
      <c r="P208">
        <f>IF(E208="M",543965,516500)</f>
        <v>543965</v>
      </c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/>
      <c r="AD208" s="39"/>
      <c r="AF208" s="51">
        <f>VLOOKUP(D208,Schools!$B$8:$F$143,5,FALSE)</f>
        <v>3023521</v>
      </c>
      <c r="AG208" s="296">
        <f>SUM(Q208:S208)</f>
        <v>0</v>
      </c>
      <c r="AH208" s="296">
        <f>SUM(Q208:V208)</f>
        <v>0</v>
      </c>
      <c r="AI208" s="296">
        <f>SUM(Q208:Y208)</f>
        <v>0</v>
      </c>
      <c r="AJ208" s="296">
        <f>SUM(Q208:AB208)</f>
        <v>0</v>
      </c>
    </row>
    <row r="209" spans="1:36" x14ac:dyDescent="0.3">
      <c r="A209" t="str">
        <f t="shared" si="12"/>
        <v>TPG</v>
      </c>
      <c r="B209" s="182"/>
      <c r="C209" s="181">
        <v>3023521</v>
      </c>
      <c r="D209" t="str">
        <f>VLOOKUP(C209,Schools!A:B,2,0)</f>
        <v>St Mary's &amp; St John's CE Sch</v>
      </c>
      <c r="E209" t="str">
        <f>VLOOKUP(C209,Schools!$A:$Z,3,0)</f>
        <v>M</v>
      </c>
      <c r="F209" s="183"/>
      <c r="G209" s="181" t="s">
        <v>1610</v>
      </c>
      <c r="H209" s="181"/>
      <c r="I209" t="str">
        <f t="shared" si="13"/>
        <v>11294/543965</v>
      </c>
      <c r="J209">
        <f>VLOOKUP(C209,Schools!$A:$Z,9,0)</f>
        <v>400135</v>
      </c>
      <c r="K209" s="181" t="s">
        <v>332</v>
      </c>
      <c r="L209" s="61" t="s">
        <v>301</v>
      </c>
      <c r="M209" s="61" t="str">
        <f t="shared" si="14"/>
        <v>TPECG</v>
      </c>
      <c r="N209" t="str">
        <f>VLOOKUP(C209,Schools!A:D,4,0)</f>
        <v>All through</v>
      </c>
      <c r="O209">
        <f>IF(OR(N209="Special", N209="PRU"),11294,IF(E209="M", 11294,"None"))</f>
        <v>11294</v>
      </c>
      <c r="P209">
        <f>IF(E209="M",543965,516500)</f>
        <v>543965</v>
      </c>
      <c r="Q209" s="64"/>
      <c r="R209" s="66"/>
      <c r="S209" s="64"/>
      <c r="T209" s="64"/>
      <c r="U209" s="64"/>
      <c r="V209" s="66"/>
      <c r="W209" s="64"/>
      <c r="X209" s="64"/>
      <c r="Y209" s="64"/>
      <c r="Z209" s="64"/>
      <c r="AA209" s="64"/>
      <c r="AB209" s="64"/>
      <c r="AC209" s="38"/>
      <c r="AD209" s="39"/>
      <c r="AF209" s="51">
        <f>VLOOKUP(D209,Schools!$B$8:$F$143,5,FALSE)</f>
        <v>3023521</v>
      </c>
      <c r="AG209" s="296">
        <f>SUM(Q209:S209)</f>
        <v>0</v>
      </c>
      <c r="AH209" s="296">
        <f>SUM(Q209:V209)</f>
        <v>0</v>
      </c>
      <c r="AI209" s="296">
        <f>SUM(Q209:Y209)</f>
        <v>0</v>
      </c>
      <c r="AJ209" s="296">
        <f>SUM(Q209:AB209)</f>
        <v>0</v>
      </c>
    </row>
    <row r="210" spans="1:36" x14ac:dyDescent="0.3">
      <c r="A210" t="str">
        <f t="shared" si="12"/>
        <v>TPG</v>
      </c>
      <c r="B210" s="62"/>
      <c r="C210" s="61">
        <v>3023521</v>
      </c>
      <c r="D210" t="str">
        <f>VLOOKUP(C210,Schools!A:B,2,0)</f>
        <v>St Mary's &amp; St John's CE Sch</v>
      </c>
      <c r="F210" s="63"/>
      <c r="G210" s="181" t="s">
        <v>1657</v>
      </c>
      <c r="H210" s="61"/>
      <c r="I210" t="str">
        <f t="shared" si="13"/>
        <v>11294/543965</v>
      </c>
      <c r="J210">
        <f>VLOOKUP(C210,Schools!$A:$Z,9,0)</f>
        <v>400135</v>
      </c>
      <c r="K210" s="181" t="s">
        <v>332</v>
      </c>
      <c r="L210" s="61" t="s">
        <v>301</v>
      </c>
      <c r="M210" s="61" t="str">
        <f t="shared" si="14"/>
        <v>TPECG</v>
      </c>
      <c r="N210" t="str">
        <f>VLOOKUP(C210,Schools!A:D,4,0)</f>
        <v>All through</v>
      </c>
      <c r="O210">
        <v>11294</v>
      </c>
      <c r="P210">
        <v>543965</v>
      </c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64"/>
      <c r="AD210" s="39"/>
      <c r="AE210" s="64"/>
      <c r="AF210" s="64"/>
      <c r="AG210" s="64"/>
      <c r="AH210" s="38"/>
      <c r="AI210" s="38"/>
    </row>
    <row r="211" spans="1:36" x14ac:dyDescent="0.3">
      <c r="A211" t="str">
        <f t="shared" si="12"/>
        <v>TPG</v>
      </c>
      <c r="B211" s="182"/>
      <c r="C211" s="181">
        <v>3023521</v>
      </c>
      <c r="D211" t="str">
        <f>VLOOKUP(C211,Schools!A:B,2,0)</f>
        <v>St Mary's &amp; St John's CE Sch</v>
      </c>
      <c r="F211" s="183"/>
      <c r="G211" s="181" t="s">
        <v>1657</v>
      </c>
      <c r="H211" s="181"/>
      <c r="I211" t="str">
        <f t="shared" si="13"/>
        <v>11294/543965</v>
      </c>
      <c r="J211">
        <f>VLOOKUP(C211,Schools!$A:$Z,9,0)</f>
        <v>400135</v>
      </c>
      <c r="K211" s="181" t="s">
        <v>332</v>
      </c>
      <c r="L211" s="61" t="s">
        <v>34</v>
      </c>
      <c r="M211" s="61" t="str">
        <f t="shared" si="14"/>
        <v>TPG</v>
      </c>
      <c r="N211" t="str">
        <f>VLOOKUP(C211,Schools!A:D,4,0)</f>
        <v>All through</v>
      </c>
      <c r="O211">
        <v>11294</v>
      </c>
      <c r="P211">
        <v>543965</v>
      </c>
      <c r="Q211" s="64"/>
      <c r="R211" s="66"/>
      <c r="S211" s="64"/>
      <c r="T211" s="64"/>
      <c r="U211" s="64"/>
      <c r="V211" s="64"/>
      <c r="W211" s="64"/>
      <c r="X211" s="66"/>
      <c r="Y211" s="64"/>
      <c r="Z211" s="64"/>
      <c r="AA211" s="64"/>
      <c r="AB211" s="64"/>
      <c r="AC211" s="64"/>
      <c r="AD211" s="39"/>
      <c r="AE211" s="64"/>
      <c r="AF211" s="64"/>
      <c r="AG211" s="64"/>
      <c r="AH211" s="38"/>
      <c r="AI211" s="38"/>
    </row>
    <row r="212" spans="1:36" x14ac:dyDescent="0.3">
      <c r="A212" t="str">
        <f t="shared" ref="A212:A247" si="15">$B$3</f>
        <v>TPG</v>
      </c>
      <c r="B212" s="62"/>
      <c r="C212" s="61">
        <v>3023523</v>
      </c>
      <c r="D212" t="str">
        <f>VLOOKUP(C212,Schools!A:B,2,0)</f>
        <v xml:space="preserve">Martin Primary </v>
      </c>
      <c r="E212" t="str">
        <f>VLOOKUP(C212,Schools!$A:$Z,3,0)</f>
        <v>M</v>
      </c>
      <c r="F212" s="63"/>
      <c r="G212" s="61" t="s">
        <v>1610</v>
      </c>
      <c r="H212" s="61"/>
      <c r="I212" t="str">
        <f t="shared" ref="I212:I247" si="16">O212&amp;"/"&amp;P212</f>
        <v>11294/543965</v>
      </c>
      <c r="J212">
        <f>VLOOKUP(C212,Schools!$A:$Z,9,0)</f>
        <v>400130</v>
      </c>
      <c r="K212" s="61" t="s">
        <v>332</v>
      </c>
      <c r="L212" s="61" t="s">
        <v>34</v>
      </c>
      <c r="M212" s="61" t="str">
        <f t="shared" ref="M212:M247" si="17">L212</f>
        <v>TPG</v>
      </c>
      <c r="N212" t="str">
        <f>VLOOKUP(C212,Schools!A:D,4,0)</f>
        <v>Primary</v>
      </c>
      <c r="O212">
        <f>IF(OR(N212="Special", N212="PRU"),11294,IF(E212="M", 11294,"None"))</f>
        <v>11294</v>
      </c>
      <c r="P212">
        <f>IF(E212="M",543965,516500)</f>
        <v>543965</v>
      </c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/>
      <c r="AD212" s="39"/>
      <c r="AF212" s="51">
        <f>VLOOKUP(D212,Schools!$B$8:$F$143,5,FALSE)</f>
        <v>3023523</v>
      </c>
      <c r="AG212" s="296">
        <f>SUM(Q212:S212)</f>
        <v>0</v>
      </c>
      <c r="AH212" s="296">
        <f>SUM(Q212:V212)</f>
        <v>0</v>
      </c>
      <c r="AI212" s="296">
        <f>SUM(Q212:Y212)</f>
        <v>0</v>
      </c>
      <c r="AJ212" s="296">
        <f>SUM(Q212:AB212)</f>
        <v>0</v>
      </c>
    </row>
    <row r="213" spans="1:36" x14ac:dyDescent="0.3">
      <c r="A213" t="str">
        <f t="shared" si="15"/>
        <v>TPG</v>
      </c>
      <c r="B213" s="182"/>
      <c r="C213" s="181">
        <v>3023523</v>
      </c>
      <c r="D213" t="str">
        <f>VLOOKUP(C213,Schools!A:B,2,0)</f>
        <v xml:space="preserve">Martin Primary </v>
      </c>
      <c r="E213" t="str">
        <f>VLOOKUP(C213,Schools!$A:$Z,3,0)</f>
        <v>M</v>
      </c>
      <c r="F213" s="183"/>
      <c r="G213" s="181" t="s">
        <v>1610</v>
      </c>
      <c r="H213" s="181"/>
      <c r="I213" t="str">
        <f t="shared" si="16"/>
        <v>11294/543965</v>
      </c>
      <c r="J213">
        <f>VLOOKUP(C213,Schools!$A:$Z,9,0)</f>
        <v>400130</v>
      </c>
      <c r="K213" s="181" t="s">
        <v>332</v>
      </c>
      <c r="L213" s="61" t="s">
        <v>301</v>
      </c>
      <c r="M213" s="61" t="str">
        <f t="shared" si="17"/>
        <v>TPECG</v>
      </c>
      <c r="N213" t="str">
        <f>VLOOKUP(C213,Schools!A:D,4,0)</f>
        <v>Primary</v>
      </c>
      <c r="O213">
        <f>IF(OR(N213="Special", N213="PRU"),11294,IF(E213="M", 11294,"None"))</f>
        <v>11294</v>
      </c>
      <c r="P213">
        <f>IF(E213="M",543965,516500)</f>
        <v>543965</v>
      </c>
      <c r="Q213" s="64"/>
      <c r="R213" s="66"/>
      <c r="S213" s="64"/>
      <c r="T213" s="64"/>
      <c r="U213" s="64"/>
      <c r="V213" s="66"/>
      <c r="W213" s="64"/>
      <c r="X213" s="64"/>
      <c r="Y213" s="64"/>
      <c r="Z213" s="64"/>
      <c r="AA213" s="64"/>
      <c r="AB213" s="64"/>
      <c r="AC213" s="38"/>
      <c r="AD213" s="39"/>
      <c r="AF213" s="51">
        <f>VLOOKUP(D213,Schools!$B$8:$F$143,5,FALSE)</f>
        <v>3023523</v>
      </c>
      <c r="AG213" s="296">
        <f>SUM(Q213:S213)</f>
        <v>0</v>
      </c>
      <c r="AH213" s="296">
        <f>SUM(Q213:V213)</f>
        <v>0</v>
      </c>
      <c r="AI213" s="296">
        <f>SUM(Q213:Y213)</f>
        <v>0</v>
      </c>
      <c r="AJ213" s="296">
        <f>SUM(Q213:AB213)</f>
        <v>0</v>
      </c>
    </row>
    <row r="214" spans="1:36" x14ac:dyDescent="0.3">
      <c r="A214" t="str">
        <f t="shared" si="15"/>
        <v>TPG</v>
      </c>
      <c r="B214" s="62"/>
      <c r="C214" s="61">
        <v>3023523</v>
      </c>
      <c r="D214" t="str">
        <f>VLOOKUP(C214,Schools!A:B,2,0)</f>
        <v xml:space="preserve">Martin Primary </v>
      </c>
      <c r="F214" s="63"/>
      <c r="G214" s="181" t="s">
        <v>1657</v>
      </c>
      <c r="H214" s="61"/>
      <c r="I214" t="str">
        <f t="shared" si="16"/>
        <v>11294/543965</v>
      </c>
      <c r="J214">
        <f>VLOOKUP(C214,Schools!$A:$Z,9,0)</f>
        <v>400130</v>
      </c>
      <c r="K214" s="181" t="s">
        <v>332</v>
      </c>
      <c r="L214" s="61" t="s">
        <v>301</v>
      </c>
      <c r="M214" s="61" t="str">
        <f t="shared" si="17"/>
        <v>TPECG</v>
      </c>
      <c r="N214" t="str">
        <f>VLOOKUP(C214,Schools!A:D,4,0)</f>
        <v>Primary</v>
      </c>
      <c r="O214">
        <v>11294</v>
      </c>
      <c r="P214">
        <v>543965</v>
      </c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64"/>
      <c r="AD214" s="39"/>
      <c r="AE214" s="64"/>
      <c r="AF214" s="64"/>
      <c r="AG214" s="64"/>
      <c r="AH214" s="38"/>
      <c r="AI214" s="38"/>
    </row>
    <row r="215" spans="1:36" x14ac:dyDescent="0.3">
      <c r="A215" t="str">
        <f t="shared" si="15"/>
        <v>TPG</v>
      </c>
      <c r="B215" s="182"/>
      <c r="C215" s="181">
        <v>3023523</v>
      </c>
      <c r="D215" t="str">
        <f>VLOOKUP(C215,Schools!A:B,2,0)</f>
        <v xml:space="preserve">Martin Primary </v>
      </c>
      <c r="F215" s="183"/>
      <c r="G215" s="181" t="s">
        <v>1657</v>
      </c>
      <c r="H215" s="181"/>
      <c r="I215" t="str">
        <f t="shared" si="16"/>
        <v>11294/543965</v>
      </c>
      <c r="J215">
        <f>VLOOKUP(C215,Schools!$A:$Z,9,0)</f>
        <v>400130</v>
      </c>
      <c r="K215" s="181" t="s">
        <v>332</v>
      </c>
      <c r="L215" s="61" t="s">
        <v>34</v>
      </c>
      <c r="M215" s="61" t="str">
        <f t="shared" si="17"/>
        <v>TPG</v>
      </c>
      <c r="N215" t="str">
        <f>VLOOKUP(C215,Schools!A:D,4,0)</f>
        <v>Primary</v>
      </c>
      <c r="O215">
        <v>11294</v>
      </c>
      <c r="P215">
        <v>543965</v>
      </c>
      <c r="Q215" s="64"/>
      <c r="R215" s="66"/>
      <c r="S215" s="64"/>
      <c r="T215" s="64"/>
      <c r="U215" s="64"/>
      <c r="V215" s="64"/>
      <c r="W215" s="64"/>
      <c r="X215" s="66"/>
      <c r="Y215" s="64"/>
      <c r="Z215" s="64"/>
      <c r="AA215" s="64"/>
      <c r="AB215" s="64"/>
      <c r="AC215" s="64"/>
      <c r="AD215" s="39"/>
      <c r="AE215" s="64"/>
      <c r="AF215" s="64"/>
      <c r="AG215" s="64"/>
      <c r="AH215" s="38"/>
      <c r="AI215" s="38"/>
    </row>
    <row r="216" spans="1:36" x14ac:dyDescent="0.3">
      <c r="A216" t="str">
        <f t="shared" si="15"/>
        <v>TPG</v>
      </c>
      <c r="B216" s="62"/>
      <c r="C216" s="61">
        <v>3023524</v>
      </c>
      <c r="D216" t="str">
        <f>VLOOKUP(C216,Schools!A:B,2,0)</f>
        <v>Beit Shvidler Primary</v>
      </c>
      <c r="E216" t="str">
        <f>VLOOKUP(C216,Schools!$A:$Z,3,0)</f>
        <v>M</v>
      </c>
      <c r="F216" s="63"/>
      <c r="G216" s="61" t="s">
        <v>1610</v>
      </c>
      <c r="H216" s="61"/>
      <c r="I216" t="str">
        <f t="shared" si="16"/>
        <v>11294/543965</v>
      </c>
      <c r="J216">
        <f>VLOOKUP(C216,Schools!$A:$Z,9,0)</f>
        <v>400150</v>
      </c>
      <c r="K216" s="61" t="s">
        <v>332</v>
      </c>
      <c r="L216" s="61" t="s">
        <v>34</v>
      </c>
      <c r="M216" s="61" t="str">
        <f t="shared" si="17"/>
        <v>TPG</v>
      </c>
      <c r="N216" t="str">
        <f>VLOOKUP(C216,Schools!A:D,4,0)</f>
        <v>Primary</v>
      </c>
      <c r="O216">
        <f>IF(OR(N216="Special", N216="PRU"),11294,IF(E216="M", 11294,"None"))</f>
        <v>11294</v>
      </c>
      <c r="P216">
        <f>IF(E216="M",543965,516500)</f>
        <v>543965</v>
      </c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/>
      <c r="AD216" s="39"/>
      <c r="AF216" s="51">
        <f>VLOOKUP(D216,Schools!$B$8:$F$143,5,FALSE)</f>
        <v>3023524</v>
      </c>
      <c r="AG216" s="296">
        <f>SUM(Q216:S216)</f>
        <v>0</v>
      </c>
      <c r="AH216" s="296">
        <f>SUM(Q216:V216)</f>
        <v>0</v>
      </c>
      <c r="AI216" s="296">
        <f>SUM(Q216:Y216)</f>
        <v>0</v>
      </c>
      <c r="AJ216" s="296">
        <f>SUM(Q216:AB216)</f>
        <v>0</v>
      </c>
    </row>
    <row r="217" spans="1:36" x14ac:dyDescent="0.3">
      <c r="A217" t="str">
        <f t="shared" si="15"/>
        <v>TPG</v>
      </c>
      <c r="B217" s="182"/>
      <c r="C217" s="181">
        <v>3023524</v>
      </c>
      <c r="D217" t="str">
        <f>VLOOKUP(C217,Schools!A:B,2,0)</f>
        <v>Beit Shvidler Primary</v>
      </c>
      <c r="E217" t="str">
        <f>VLOOKUP(C217,Schools!$A:$Z,3,0)</f>
        <v>M</v>
      </c>
      <c r="F217" s="183"/>
      <c r="G217" s="181" t="s">
        <v>1610</v>
      </c>
      <c r="H217" s="181"/>
      <c r="I217" t="str">
        <f t="shared" si="16"/>
        <v>11294/543965</v>
      </c>
      <c r="J217">
        <f>VLOOKUP(C217,Schools!$A:$Z,9,0)</f>
        <v>400150</v>
      </c>
      <c r="K217" s="181" t="s">
        <v>332</v>
      </c>
      <c r="L217" s="61" t="s">
        <v>301</v>
      </c>
      <c r="M217" s="61" t="str">
        <f t="shared" si="17"/>
        <v>TPECG</v>
      </c>
      <c r="N217" t="str">
        <f>VLOOKUP(C217,Schools!A:D,4,0)</f>
        <v>Primary</v>
      </c>
      <c r="O217">
        <f>IF(OR(N217="Special", N217="PRU"),11294,IF(E217="M", 11294,"None"))</f>
        <v>11294</v>
      </c>
      <c r="P217">
        <f>IF(E217="M",543965,516500)</f>
        <v>543965</v>
      </c>
      <c r="Q217" s="64"/>
      <c r="R217" s="66"/>
      <c r="S217" s="64"/>
      <c r="T217" s="64"/>
      <c r="U217" s="64"/>
      <c r="V217" s="66"/>
      <c r="W217" s="64"/>
      <c r="X217" s="64"/>
      <c r="Y217" s="64"/>
      <c r="Z217" s="64"/>
      <c r="AA217" s="64"/>
      <c r="AB217" s="64"/>
      <c r="AC217" s="38"/>
      <c r="AD217" s="39"/>
      <c r="AF217" s="51">
        <f>VLOOKUP(D217,Schools!$B$8:$F$143,5,FALSE)</f>
        <v>3023524</v>
      </c>
      <c r="AG217" s="296">
        <f>SUM(Q217:S217)</f>
        <v>0</v>
      </c>
      <c r="AH217" s="296">
        <f>SUM(Q217:V217)</f>
        <v>0</v>
      </c>
      <c r="AI217" s="296">
        <f>SUM(Q217:Y217)</f>
        <v>0</v>
      </c>
      <c r="AJ217" s="296">
        <f>SUM(Q217:AB217)</f>
        <v>0</v>
      </c>
    </row>
    <row r="218" spans="1:36" x14ac:dyDescent="0.3">
      <c r="A218" t="str">
        <f t="shared" si="15"/>
        <v>TPG</v>
      </c>
      <c r="B218" s="62"/>
      <c r="C218" s="61">
        <v>3023524</v>
      </c>
      <c r="D218" t="str">
        <f>VLOOKUP(C218,Schools!A:B,2,0)</f>
        <v>Beit Shvidler Primary</v>
      </c>
      <c r="F218" s="63"/>
      <c r="G218" s="181" t="s">
        <v>1657</v>
      </c>
      <c r="H218" s="61"/>
      <c r="I218" t="str">
        <f t="shared" si="16"/>
        <v>11294/543965</v>
      </c>
      <c r="J218">
        <f>VLOOKUP(C218,Schools!$A:$Z,9,0)</f>
        <v>400150</v>
      </c>
      <c r="K218" s="181" t="s">
        <v>332</v>
      </c>
      <c r="L218" s="61" t="s">
        <v>301</v>
      </c>
      <c r="M218" s="61" t="str">
        <f t="shared" si="17"/>
        <v>TPECG</v>
      </c>
      <c r="N218" t="str">
        <f>VLOOKUP(C218,Schools!A:D,4,0)</f>
        <v>Primary</v>
      </c>
      <c r="O218">
        <v>11294</v>
      </c>
      <c r="P218">
        <v>543965</v>
      </c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64"/>
      <c r="AD218" s="39"/>
      <c r="AE218" s="64"/>
      <c r="AF218" s="64"/>
      <c r="AG218" s="64"/>
      <c r="AH218" s="38"/>
      <c r="AI218" s="38"/>
    </row>
    <row r="219" spans="1:36" x14ac:dyDescent="0.3">
      <c r="A219" t="str">
        <f t="shared" si="15"/>
        <v>TPG</v>
      </c>
      <c r="B219" s="182"/>
      <c r="C219" s="181">
        <v>3023524</v>
      </c>
      <c r="D219" t="str">
        <f>VLOOKUP(C219,Schools!A:B,2,0)</f>
        <v>Beit Shvidler Primary</v>
      </c>
      <c r="F219" s="183"/>
      <c r="G219" s="181" t="s">
        <v>1657</v>
      </c>
      <c r="H219" s="181"/>
      <c r="I219" t="str">
        <f t="shared" si="16"/>
        <v>11294/543965</v>
      </c>
      <c r="J219">
        <f>VLOOKUP(C219,Schools!$A:$Z,9,0)</f>
        <v>400150</v>
      </c>
      <c r="K219" s="181" t="s">
        <v>332</v>
      </c>
      <c r="L219" s="61" t="s">
        <v>34</v>
      </c>
      <c r="M219" s="61" t="str">
        <f t="shared" si="17"/>
        <v>TPG</v>
      </c>
      <c r="N219" t="str">
        <f>VLOOKUP(C219,Schools!A:D,4,0)</f>
        <v>Primary</v>
      </c>
      <c r="O219">
        <v>11294</v>
      </c>
      <c r="P219">
        <v>543965</v>
      </c>
      <c r="Q219" s="64"/>
      <c r="R219" s="66"/>
      <c r="S219" s="64"/>
      <c r="T219" s="64"/>
      <c r="U219" s="64"/>
      <c r="V219" s="64"/>
      <c r="W219" s="64"/>
      <c r="X219" s="66"/>
      <c r="Y219" s="64"/>
      <c r="Z219" s="64"/>
      <c r="AA219" s="64"/>
      <c r="AB219" s="64"/>
      <c r="AC219" s="64"/>
      <c r="AD219" s="39"/>
      <c r="AE219" s="64"/>
      <c r="AF219" s="64"/>
      <c r="AG219" s="64"/>
      <c r="AH219" s="38"/>
      <c r="AI219" s="38"/>
    </row>
    <row r="220" spans="1:36" x14ac:dyDescent="0.3">
      <c r="A220" t="str">
        <f t="shared" si="15"/>
        <v>TPG</v>
      </c>
      <c r="B220" s="62"/>
      <c r="C220" s="61">
        <v>3024004</v>
      </c>
      <c r="D220" t="str">
        <f>VLOOKUP(C220,Schools!A:B,2,0)</f>
        <v>Menorah High Sch (Girls)</v>
      </c>
      <c r="E220" t="str">
        <f>VLOOKUP(C220,Schools!$A:$Z,3,0)</f>
        <v>M</v>
      </c>
      <c r="F220" s="63"/>
      <c r="G220" s="61" t="s">
        <v>1610</v>
      </c>
      <c r="H220" s="61"/>
      <c r="I220" t="str">
        <f t="shared" si="16"/>
        <v>11294/543965</v>
      </c>
      <c r="J220">
        <f>VLOOKUP(C220,Schools!$A:$Z,9,0)</f>
        <v>107953</v>
      </c>
      <c r="K220" s="61" t="s">
        <v>332</v>
      </c>
      <c r="L220" s="61" t="s">
        <v>34</v>
      </c>
      <c r="M220" s="61" t="str">
        <f t="shared" si="17"/>
        <v>TPG</v>
      </c>
      <c r="N220" t="str">
        <f>VLOOKUP(C220,Schools!A:D,4,0)</f>
        <v>Secondary</v>
      </c>
      <c r="O220">
        <f>IF(OR(N220="Special", N220="PRU"),11294,IF(E220="M", 11294,"None"))</f>
        <v>11294</v>
      </c>
      <c r="P220">
        <f>IF(E220="M",543965,516500)</f>
        <v>543965</v>
      </c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/>
      <c r="AD220" s="39"/>
      <c r="AF220" s="51">
        <f>VLOOKUP(D220,Schools!$B$8:$F$143,5,FALSE)</f>
        <v>3024004</v>
      </c>
      <c r="AG220" s="296">
        <f>SUM(Q220:S220)</f>
        <v>0</v>
      </c>
      <c r="AH220" s="296">
        <f>SUM(Q220:V220)</f>
        <v>0</v>
      </c>
      <c r="AI220" s="296">
        <f>SUM(Q220:Y220)</f>
        <v>0</v>
      </c>
      <c r="AJ220" s="296">
        <f>SUM(Q220:AB220)</f>
        <v>0</v>
      </c>
    </row>
    <row r="221" spans="1:36" x14ac:dyDescent="0.3">
      <c r="A221" t="str">
        <f t="shared" si="15"/>
        <v>TPG</v>
      </c>
      <c r="B221" s="182"/>
      <c r="C221" s="181">
        <v>3024004</v>
      </c>
      <c r="D221" t="str">
        <f>VLOOKUP(C221,Schools!A:B,2,0)</f>
        <v>Menorah High Sch (Girls)</v>
      </c>
      <c r="E221" t="str">
        <f>VLOOKUP(C221,Schools!$A:$Z,3,0)</f>
        <v>M</v>
      </c>
      <c r="F221" s="183"/>
      <c r="G221" s="181" t="s">
        <v>1610</v>
      </c>
      <c r="H221" s="181"/>
      <c r="I221" t="str">
        <f t="shared" si="16"/>
        <v>11294/543965</v>
      </c>
      <c r="J221">
        <f>VLOOKUP(C221,Schools!$A:$Z,9,0)</f>
        <v>107953</v>
      </c>
      <c r="K221" s="181" t="s">
        <v>332</v>
      </c>
      <c r="L221" s="61" t="s">
        <v>301</v>
      </c>
      <c r="M221" s="61" t="str">
        <f t="shared" si="17"/>
        <v>TPECG</v>
      </c>
      <c r="N221" t="str">
        <f>VLOOKUP(C221,Schools!A:D,4,0)</f>
        <v>Secondary</v>
      </c>
      <c r="O221">
        <f>IF(OR(N221="Special", N221="PRU"),11294,IF(E221="M", 11294,"None"))</f>
        <v>11294</v>
      </c>
      <c r="P221">
        <f>IF(E221="M",543965,516500)</f>
        <v>543965</v>
      </c>
      <c r="Q221" s="64"/>
      <c r="R221" s="66"/>
      <c r="S221" s="64"/>
      <c r="T221" s="64"/>
      <c r="U221" s="64"/>
      <c r="V221" s="66"/>
      <c r="W221" s="64"/>
      <c r="X221" s="64"/>
      <c r="Y221" s="64"/>
      <c r="Z221" s="64"/>
      <c r="AA221" s="64"/>
      <c r="AB221" s="64"/>
      <c r="AC221" s="38"/>
      <c r="AD221" s="39"/>
      <c r="AF221" s="51">
        <f>VLOOKUP(D221,Schools!$B$8:$F$143,5,FALSE)</f>
        <v>3024004</v>
      </c>
      <c r="AG221" s="296">
        <f>SUM(Q221:S221)</f>
        <v>0</v>
      </c>
      <c r="AH221" s="296">
        <f>SUM(Q221:V221)</f>
        <v>0</v>
      </c>
      <c r="AI221" s="296">
        <f>SUM(Q221:Y221)</f>
        <v>0</v>
      </c>
      <c r="AJ221" s="296">
        <f>SUM(Q221:AB221)</f>
        <v>0</v>
      </c>
    </row>
    <row r="222" spans="1:36" x14ac:dyDescent="0.3">
      <c r="A222" t="str">
        <f t="shared" si="15"/>
        <v>TPG</v>
      </c>
      <c r="B222" s="62"/>
      <c r="C222" s="61">
        <v>3024004</v>
      </c>
      <c r="D222" t="str">
        <f>VLOOKUP(C222,Schools!A:B,2,0)</f>
        <v>Menorah High Sch (Girls)</v>
      </c>
      <c r="F222" s="63"/>
      <c r="G222" s="181" t="s">
        <v>1657</v>
      </c>
      <c r="H222" s="61"/>
      <c r="I222" t="str">
        <f t="shared" si="16"/>
        <v>11294/543965</v>
      </c>
      <c r="J222">
        <f>VLOOKUP(C222,Schools!$A:$Z,9,0)</f>
        <v>107953</v>
      </c>
      <c r="K222" s="181" t="s">
        <v>332</v>
      </c>
      <c r="L222" s="61" t="s">
        <v>301</v>
      </c>
      <c r="M222" s="61" t="str">
        <f t="shared" si="17"/>
        <v>TPECG</v>
      </c>
      <c r="N222" t="str">
        <f>VLOOKUP(C222,Schools!A:D,4,0)</f>
        <v>Secondary</v>
      </c>
      <c r="O222">
        <v>11294</v>
      </c>
      <c r="P222">
        <v>543965</v>
      </c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64"/>
      <c r="AD222" s="39"/>
      <c r="AE222" s="64"/>
      <c r="AF222" s="64"/>
      <c r="AG222" s="64"/>
      <c r="AH222" s="38"/>
      <c r="AI222" s="38"/>
    </row>
    <row r="223" spans="1:36" x14ac:dyDescent="0.3">
      <c r="A223" t="str">
        <f t="shared" si="15"/>
        <v>TPG</v>
      </c>
      <c r="B223" s="182"/>
      <c r="C223" s="181">
        <v>3024004</v>
      </c>
      <c r="D223" t="str">
        <f>VLOOKUP(C223,Schools!A:B,2,0)</f>
        <v>Menorah High Sch (Girls)</v>
      </c>
      <c r="F223" s="183"/>
      <c r="G223" s="181" t="s">
        <v>1657</v>
      </c>
      <c r="H223" s="181"/>
      <c r="I223" t="str">
        <f t="shared" si="16"/>
        <v>11294/543965</v>
      </c>
      <c r="J223">
        <f>VLOOKUP(C223,Schools!$A:$Z,9,0)</f>
        <v>107953</v>
      </c>
      <c r="K223" s="181" t="s">
        <v>332</v>
      </c>
      <c r="L223" s="61" t="s">
        <v>34</v>
      </c>
      <c r="M223" s="61" t="str">
        <f t="shared" si="17"/>
        <v>TPG</v>
      </c>
      <c r="N223" t="str">
        <f>VLOOKUP(C223,Schools!A:D,4,0)</f>
        <v>Secondary</v>
      </c>
      <c r="O223">
        <v>11294</v>
      </c>
      <c r="P223">
        <v>543965</v>
      </c>
      <c r="Q223" s="64"/>
      <c r="R223" s="66"/>
      <c r="S223" s="64"/>
      <c r="T223" s="64"/>
      <c r="U223" s="64"/>
      <c r="V223" s="64"/>
      <c r="W223" s="64"/>
      <c r="X223" s="66"/>
      <c r="Y223" s="64"/>
      <c r="Z223" s="64"/>
      <c r="AA223" s="64"/>
      <c r="AB223" s="64"/>
      <c r="AC223" s="64"/>
      <c r="AD223" s="39"/>
      <c r="AE223" s="64"/>
      <c r="AF223" s="64"/>
      <c r="AG223" s="64"/>
      <c r="AH223" s="38"/>
      <c r="AI223" s="38"/>
    </row>
    <row r="224" spans="1:36" x14ac:dyDescent="0.3">
      <c r="A224" t="str">
        <f t="shared" si="15"/>
        <v>TPG</v>
      </c>
      <c r="B224" s="62"/>
      <c r="C224" s="61">
        <v>3025404</v>
      </c>
      <c r="D224" t="str">
        <f>VLOOKUP(C224,Schools!A:B,2,0)</f>
        <v>St Michael's Catholic Grammar Sch</v>
      </c>
      <c r="E224" t="str">
        <f>VLOOKUP(C224,Schools!$A:$Z,3,0)</f>
        <v>M</v>
      </c>
      <c r="F224" s="63"/>
      <c r="G224" s="61" t="s">
        <v>1610</v>
      </c>
      <c r="H224" s="61"/>
      <c r="I224" t="str">
        <f t="shared" si="16"/>
        <v>11294/543965</v>
      </c>
      <c r="J224">
        <f>VLOOKUP(C224,Schools!$A:$Z,9,0)</f>
        <v>400029</v>
      </c>
      <c r="K224" s="61" t="s">
        <v>332</v>
      </c>
      <c r="L224" s="61" t="s">
        <v>34</v>
      </c>
      <c r="M224" s="61" t="str">
        <f t="shared" si="17"/>
        <v>TPG</v>
      </c>
      <c r="N224" t="str">
        <f>VLOOKUP(C224,Schools!A:D,4,0)</f>
        <v>Secondary</v>
      </c>
      <c r="O224">
        <f>IF(OR(N224="Special", N224="PRU"),11294,IF(E224="M", 11294,"None"))</f>
        <v>11294</v>
      </c>
      <c r="P224">
        <f>IF(E224="M",543965,516500)</f>
        <v>543965</v>
      </c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/>
      <c r="AD224" s="39"/>
      <c r="AF224" s="51">
        <f>VLOOKUP(D224,Schools!$B$8:$F$143,5,FALSE)</f>
        <v>3025404</v>
      </c>
      <c r="AG224" s="296">
        <f>SUM(Q224:S224)</f>
        <v>0</v>
      </c>
      <c r="AH224" s="296">
        <f>SUM(Q224:V224)</f>
        <v>0</v>
      </c>
      <c r="AI224" s="296">
        <f>SUM(Q224:Y224)</f>
        <v>0</v>
      </c>
      <c r="AJ224" s="296">
        <f>SUM(Q224:AB224)</f>
        <v>0</v>
      </c>
    </row>
    <row r="225" spans="1:36" x14ac:dyDescent="0.3">
      <c r="A225" t="str">
        <f t="shared" si="15"/>
        <v>TPG</v>
      </c>
      <c r="B225" s="182"/>
      <c r="C225" s="181">
        <v>3025404</v>
      </c>
      <c r="D225" t="str">
        <f>VLOOKUP(C225,Schools!A:B,2,0)</f>
        <v>St Michael's Catholic Grammar Sch</v>
      </c>
      <c r="E225" t="str">
        <f>VLOOKUP(C225,Schools!$A:$Z,3,0)</f>
        <v>M</v>
      </c>
      <c r="F225" s="183"/>
      <c r="G225" s="181" t="s">
        <v>1610</v>
      </c>
      <c r="H225" s="181"/>
      <c r="I225" t="str">
        <f t="shared" si="16"/>
        <v>11294/543965</v>
      </c>
      <c r="J225">
        <f>VLOOKUP(C225,Schools!$A:$Z,9,0)</f>
        <v>400029</v>
      </c>
      <c r="K225" s="181" t="s">
        <v>332</v>
      </c>
      <c r="L225" s="61" t="s">
        <v>301</v>
      </c>
      <c r="M225" s="61" t="str">
        <f t="shared" si="17"/>
        <v>TPECG</v>
      </c>
      <c r="N225" t="str">
        <f>VLOOKUP(C225,Schools!A:D,4,0)</f>
        <v>Secondary</v>
      </c>
      <c r="O225">
        <f>IF(OR(N225="Special", N225="PRU"),11294,IF(E225="M", 11294,"None"))</f>
        <v>11294</v>
      </c>
      <c r="P225">
        <f>IF(E225="M",543965,516500)</f>
        <v>543965</v>
      </c>
      <c r="Q225" s="64"/>
      <c r="R225" s="66"/>
      <c r="S225" s="64"/>
      <c r="T225" s="64"/>
      <c r="U225" s="64"/>
      <c r="V225" s="66"/>
      <c r="W225" s="64"/>
      <c r="X225" s="64"/>
      <c r="Y225" s="64"/>
      <c r="Z225" s="64"/>
      <c r="AA225" s="64"/>
      <c r="AB225" s="64"/>
      <c r="AC225" s="38"/>
      <c r="AD225" s="39"/>
      <c r="AF225" s="51">
        <f>VLOOKUP(D225,Schools!$B$8:$F$143,5,FALSE)</f>
        <v>3025404</v>
      </c>
      <c r="AG225" s="296">
        <f>SUM(Q225:S225)</f>
        <v>0</v>
      </c>
      <c r="AH225" s="296">
        <f>SUM(Q225:V225)</f>
        <v>0</v>
      </c>
      <c r="AI225" s="296">
        <f>SUM(Q225:Y225)</f>
        <v>0</v>
      </c>
      <c r="AJ225" s="296">
        <f>SUM(Q225:AB225)</f>
        <v>0</v>
      </c>
    </row>
    <row r="226" spans="1:36" x14ac:dyDescent="0.3">
      <c r="A226" t="str">
        <f t="shared" si="15"/>
        <v>TPG</v>
      </c>
      <c r="B226" s="62"/>
      <c r="C226" s="61">
        <v>3025404</v>
      </c>
      <c r="D226" t="str">
        <f>VLOOKUP(C226,Schools!A:B,2,0)</f>
        <v>St Michael's Catholic Grammar Sch</v>
      </c>
      <c r="F226" s="63"/>
      <c r="G226" s="181" t="s">
        <v>1657</v>
      </c>
      <c r="H226" s="61"/>
      <c r="I226" t="str">
        <f t="shared" si="16"/>
        <v>11294/543965</v>
      </c>
      <c r="J226">
        <f>VLOOKUP(C226,Schools!$A:$Z,9,0)</f>
        <v>400029</v>
      </c>
      <c r="K226" s="181" t="s">
        <v>332</v>
      </c>
      <c r="L226" s="61" t="s">
        <v>301</v>
      </c>
      <c r="M226" s="61" t="str">
        <f t="shared" si="17"/>
        <v>TPECG</v>
      </c>
      <c r="N226" t="str">
        <f>VLOOKUP(C226,Schools!A:D,4,0)</f>
        <v>Secondary</v>
      </c>
      <c r="O226">
        <v>11294</v>
      </c>
      <c r="P226">
        <v>543965</v>
      </c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64"/>
      <c r="AD226" s="39"/>
      <c r="AE226" s="64"/>
      <c r="AF226" s="64"/>
      <c r="AG226" s="64"/>
      <c r="AH226" s="38"/>
      <c r="AI226" s="38"/>
    </row>
    <row r="227" spans="1:36" x14ac:dyDescent="0.3">
      <c r="A227" t="str">
        <f t="shared" si="15"/>
        <v>TPG</v>
      </c>
      <c r="B227" s="182"/>
      <c r="C227" s="181">
        <v>3025404</v>
      </c>
      <c r="D227" t="str">
        <f>VLOOKUP(C227,Schools!A:B,2,0)</f>
        <v>St Michael's Catholic Grammar Sch</v>
      </c>
      <c r="F227" s="183"/>
      <c r="G227" s="181" t="s">
        <v>1657</v>
      </c>
      <c r="H227" s="181"/>
      <c r="I227" t="str">
        <f t="shared" si="16"/>
        <v>11294/543965</v>
      </c>
      <c r="J227">
        <f>VLOOKUP(C227,Schools!$A:$Z,9,0)</f>
        <v>400029</v>
      </c>
      <c r="K227" s="181" t="s">
        <v>332</v>
      </c>
      <c r="L227" s="61" t="s">
        <v>34</v>
      </c>
      <c r="M227" s="61" t="str">
        <f t="shared" si="17"/>
        <v>TPG</v>
      </c>
      <c r="N227" t="str">
        <f>VLOOKUP(C227,Schools!A:D,4,0)</f>
        <v>Secondary</v>
      </c>
      <c r="O227">
        <v>11294</v>
      </c>
      <c r="P227">
        <v>543965</v>
      </c>
      <c r="Q227" s="64"/>
      <c r="R227" s="66"/>
      <c r="S227" s="64"/>
      <c r="T227" s="64"/>
      <c r="U227" s="64"/>
      <c r="V227" s="64"/>
      <c r="W227" s="64"/>
      <c r="X227" s="66"/>
      <c r="Y227" s="64"/>
      <c r="Z227" s="64"/>
      <c r="AA227" s="64"/>
      <c r="AB227" s="64"/>
      <c r="AC227" s="64"/>
      <c r="AD227" s="39"/>
      <c r="AE227" s="64"/>
      <c r="AF227" s="64"/>
      <c r="AG227" s="64"/>
      <c r="AH227" s="38"/>
      <c r="AI227" s="38"/>
    </row>
    <row r="228" spans="1:36" x14ac:dyDescent="0.3">
      <c r="A228" t="str">
        <f t="shared" si="15"/>
        <v>TPG</v>
      </c>
      <c r="B228" s="62"/>
      <c r="C228" s="61">
        <v>3025405</v>
      </c>
      <c r="D228" t="str">
        <f>VLOOKUP(C228,Schools!A:B,2,0)</f>
        <v>Finchley Catholic High Sch</v>
      </c>
      <c r="E228" t="str">
        <f>VLOOKUP(C228,Schools!$A:$Z,3,0)</f>
        <v>M</v>
      </c>
      <c r="F228" s="63"/>
      <c r="G228" s="61" t="s">
        <v>1610</v>
      </c>
      <c r="H228" s="61"/>
      <c r="I228" t="str">
        <f t="shared" si="16"/>
        <v>11294/543965</v>
      </c>
      <c r="J228">
        <f>VLOOKUP(C228,Schools!$A:$Z,9,0)</f>
        <v>400041</v>
      </c>
      <c r="K228" s="61" t="s">
        <v>332</v>
      </c>
      <c r="L228" s="61" t="s">
        <v>34</v>
      </c>
      <c r="M228" s="61" t="str">
        <f t="shared" si="17"/>
        <v>TPG</v>
      </c>
      <c r="N228" t="str">
        <f>VLOOKUP(C228,Schools!A:D,4,0)</f>
        <v>Secondary</v>
      </c>
      <c r="O228">
        <f>IF(OR(N228="Special", N228="PRU"),11294,IF(E228="M", 11294,"None"))</f>
        <v>11294</v>
      </c>
      <c r="P228">
        <f>IF(E228="M",543965,516500)</f>
        <v>543965</v>
      </c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/>
      <c r="AD228" s="39"/>
      <c r="AF228" s="51">
        <f>VLOOKUP(D228,Schools!$B$8:$F$143,5,FALSE)</f>
        <v>3025405</v>
      </c>
      <c r="AG228" s="296">
        <f>SUM(Q228:S228)</f>
        <v>0</v>
      </c>
      <c r="AH228" s="296">
        <f>SUM(Q228:V228)</f>
        <v>0</v>
      </c>
      <c r="AI228" s="296">
        <f>SUM(Q228:Y228)</f>
        <v>0</v>
      </c>
      <c r="AJ228" s="296">
        <f>SUM(Q228:AB228)</f>
        <v>0</v>
      </c>
    </row>
    <row r="229" spans="1:36" x14ac:dyDescent="0.3">
      <c r="A229" t="str">
        <f t="shared" si="15"/>
        <v>TPG</v>
      </c>
      <c r="B229" s="182"/>
      <c r="C229" s="181">
        <v>3025405</v>
      </c>
      <c r="D229" t="str">
        <f>VLOOKUP(C229,Schools!A:B,2,0)</f>
        <v>Finchley Catholic High Sch</v>
      </c>
      <c r="E229" t="str">
        <f>VLOOKUP(C229,Schools!$A:$Z,3,0)</f>
        <v>M</v>
      </c>
      <c r="F229" s="183"/>
      <c r="G229" s="181" t="s">
        <v>1610</v>
      </c>
      <c r="H229" s="181"/>
      <c r="I229" t="str">
        <f t="shared" si="16"/>
        <v>11294/543965</v>
      </c>
      <c r="J229">
        <f>VLOOKUP(C229,Schools!$A:$Z,9,0)</f>
        <v>400041</v>
      </c>
      <c r="K229" s="181" t="s">
        <v>332</v>
      </c>
      <c r="L229" s="61" t="s">
        <v>301</v>
      </c>
      <c r="M229" s="61" t="str">
        <f t="shared" si="17"/>
        <v>TPECG</v>
      </c>
      <c r="N229" t="str">
        <f>VLOOKUP(C229,Schools!A:D,4,0)</f>
        <v>Secondary</v>
      </c>
      <c r="O229">
        <f>IF(OR(N229="Special", N229="PRU"),11294,IF(E229="M", 11294,"None"))</f>
        <v>11294</v>
      </c>
      <c r="P229">
        <f>IF(E229="M",543965,516500)</f>
        <v>543965</v>
      </c>
      <c r="Q229" s="64"/>
      <c r="R229" s="66"/>
      <c r="S229" s="64"/>
      <c r="T229" s="64"/>
      <c r="U229" s="64"/>
      <c r="V229" s="66"/>
      <c r="W229" s="64"/>
      <c r="X229" s="64"/>
      <c r="Y229" s="64"/>
      <c r="Z229" s="64"/>
      <c r="AA229" s="64"/>
      <c r="AB229" s="64"/>
      <c r="AC229" s="38"/>
      <c r="AD229" s="39"/>
      <c r="AF229" s="51">
        <f>VLOOKUP(D229,Schools!$B$8:$F$143,5,FALSE)</f>
        <v>3025405</v>
      </c>
      <c r="AG229" s="296">
        <f>SUM(Q229:S229)</f>
        <v>0</v>
      </c>
      <c r="AH229" s="296">
        <f>SUM(Q229:V229)</f>
        <v>0</v>
      </c>
      <c r="AI229" s="296">
        <f>SUM(Q229:Y229)</f>
        <v>0</v>
      </c>
      <c r="AJ229" s="296">
        <f>SUM(Q229:AB229)</f>
        <v>0</v>
      </c>
    </row>
    <row r="230" spans="1:36" x14ac:dyDescent="0.3">
      <c r="A230" t="str">
        <f t="shared" si="15"/>
        <v>TPG</v>
      </c>
      <c r="B230" s="62"/>
      <c r="C230" s="61">
        <v>3025405</v>
      </c>
      <c r="D230" t="str">
        <f>VLOOKUP(C230,Schools!A:B,2,0)</f>
        <v>Finchley Catholic High Sch</v>
      </c>
      <c r="F230" s="63"/>
      <c r="G230" s="181" t="s">
        <v>1657</v>
      </c>
      <c r="H230" s="61"/>
      <c r="I230" t="str">
        <f t="shared" si="16"/>
        <v>11294/543965</v>
      </c>
      <c r="J230">
        <f>VLOOKUP(C230,Schools!$A:$Z,9,0)</f>
        <v>400041</v>
      </c>
      <c r="K230" s="181" t="s">
        <v>332</v>
      </c>
      <c r="L230" s="61" t="s">
        <v>301</v>
      </c>
      <c r="M230" s="61" t="str">
        <f t="shared" si="17"/>
        <v>TPECG</v>
      </c>
      <c r="N230" t="str">
        <f>VLOOKUP(C230,Schools!A:D,4,0)</f>
        <v>Secondary</v>
      </c>
      <c r="O230">
        <v>11294</v>
      </c>
      <c r="P230">
        <v>543965</v>
      </c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64"/>
      <c r="AD230" s="39"/>
      <c r="AE230" s="64"/>
      <c r="AF230" s="64"/>
      <c r="AG230" s="64"/>
      <c r="AH230" s="38"/>
      <c r="AI230" s="38"/>
    </row>
    <row r="231" spans="1:36" x14ac:dyDescent="0.3">
      <c r="A231" t="str">
        <f t="shared" si="15"/>
        <v>TPG</v>
      </c>
      <c r="B231" s="182"/>
      <c r="C231" s="181">
        <v>3025405</v>
      </c>
      <c r="D231" t="str">
        <f>VLOOKUP(C231,Schools!A:B,2,0)</f>
        <v>Finchley Catholic High Sch</v>
      </c>
      <c r="F231" s="183"/>
      <c r="G231" s="181" t="s">
        <v>1657</v>
      </c>
      <c r="H231" s="181"/>
      <c r="I231" t="str">
        <f t="shared" si="16"/>
        <v>11294/543965</v>
      </c>
      <c r="J231">
        <f>VLOOKUP(C231,Schools!$A:$Z,9,0)</f>
        <v>400041</v>
      </c>
      <c r="K231" s="181" t="s">
        <v>332</v>
      </c>
      <c r="L231" s="61" t="s">
        <v>34</v>
      </c>
      <c r="M231" s="61" t="str">
        <f t="shared" si="17"/>
        <v>TPG</v>
      </c>
      <c r="N231" t="str">
        <f>VLOOKUP(C231,Schools!A:D,4,0)</f>
        <v>Secondary</v>
      </c>
      <c r="O231">
        <v>11294</v>
      </c>
      <c r="P231">
        <v>543965</v>
      </c>
      <c r="Q231" s="64"/>
      <c r="R231" s="66"/>
      <c r="S231" s="64"/>
      <c r="T231" s="64"/>
      <c r="U231" s="64"/>
      <c r="V231" s="64"/>
      <c r="W231" s="64"/>
      <c r="X231" s="66"/>
      <c r="Y231" s="64"/>
      <c r="Z231" s="64"/>
      <c r="AA231" s="64"/>
      <c r="AB231" s="64"/>
      <c r="AC231" s="64"/>
      <c r="AD231" s="39"/>
      <c r="AE231" s="64"/>
      <c r="AF231" s="64"/>
      <c r="AG231" s="64"/>
      <c r="AH231" s="38"/>
      <c r="AI231" s="38"/>
    </row>
    <row r="232" spans="1:36" x14ac:dyDescent="0.3">
      <c r="A232" t="str">
        <f t="shared" si="15"/>
        <v>TPG</v>
      </c>
      <c r="B232" s="62"/>
      <c r="C232" s="61">
        <v>3025407</v>
      </c>
      <c r="D232" t="str">
        <f>VLOOKUP(C232,Schools!A:B,2,0)</f>
        <v>St. James' Catholic High Sch</v>
      </c>
      <c r="E232" t="str">
        <f>VLOOKUP(C232,Schools!$A:$Z,3,0)</f>
        <v>M</v>
      </c>
      <c r="F232" s="63"/>
      <c r="G232" s="61" t="s">
        <v>1610</v>
      </c>
      <c r="H232" s="61"/>
      <c r="I232" t="str">
        <f t="shared" si="16"/>
        <v>11294/543965</v>
      </c>
      <c r="J232">
        <f>VLOOKUP(C232,Schools!$A:$Z,9,0)</f>
        <v>400013</v>
      </c>
      <c r="K232" s="61" t="s">
        <v>332</v>
      </c>
      <c r="L232" s="61" t="s">
        <v>34</v>
      </c>
      <c r="M232" s="61" t="str">
        <f t="shared" si="17"/>
        <v>TPG</v>
      </c>
      <c r="N232" t="str">
        <f>VLOOKUP(C232,Schools!A:D,4,0)</f>
        <v>Secondary</v>
      </c>
      <c r="O232">
        <f>IF(OR(N232="Special", N232="PRU"),11294,IF(E232="M", 11294,"None"))</f>
        <v>11294</v>
      </c>
      <c r="P232">
        <f>IF(E232="M",543965,516500)</f>
        <v>543965</v>
      </c>
      <c r="Q232" s="64"/>
      <c r="R232" s="66"/>
      <c r="S232" s="64"/>
      <c r="T232" s="64"/>
      <c r="U232" s="64"/>
      <c r="V232" s="66"/>
      <c r="W232" s="64"/>
      <c r="X232" s="64"/>
      <c r="Y232" s="64"/>
      <c r="Z232" s="64"/>
      <c r="AA232" s="64"/>
      <c r="AB232" s="64"/>
      <c r="AC232" s="38"/>
      <c r="AD232" s="39"/>
      <c r="AF232" s="51">
        <f>VLOOKUP(D232,Schools!$B$8:$F$143,5,FALSE)</f>
        <v>3025407</v>
      </c>
      <c r="AG232" s="296">
        <f>SUM(Q232:S232)</f>
        <v>0</v>
      </c>
      <c r="AH232" s="296">
        <f>SUM(Q232:V232)</f>
        <v>0</v>
      </c>
      <c r="AI232" s="296">
        <f>SUM(Q232:Y232)</f>
        <v>0</v>
      </c>
      <c r="AJ232" s="296">
        <f>SUM(Q232:AB232)</f>
        <v>0</v>
      </c>
    </row>
    <row r="233" spans="1:36" x14ac:dyDescent="0.3">
      <c r="A233" t="str">
        <f t="shared" si="15"/>
        <v>TPG</v>
      </c>
      <c r="B233" s="182"/>
      <c r="C233" s="181">
        <v>3025407</v>
      </c>
      <c r="D233" t="str">
        <f>VLOOKUP(C233,Schools!A:B,2,0)</f>
        <v>St. James' Catholic High Sch</v>
      </c>
      <c r="E233" t="str">
        <f>VLOOKUP(C233,Schools!$A:$Z,3,0)</f>
        <v>M</v>
      </c>
      <c r="F233" s="183"/>
      <c r="G233" s="181" t="s">
        <v>1610</v>
      </c>
      <c r="H233" s="181"/>
      <c r="I233" t="str">
        <f t="shared" si="16"/>
        <v>11294/543965</v>
      </c>
      <c r="J233">
        <f>VLOOKUP(C233,Schools!$A:$Z,9,0)</f>
        <v>400013</v>
      </c>
      <c r="K233" s="181" t="s">
        <v>332</v>
      </c>
      <c r="L233" s="61" t="s">
        <v>301</v>
      </c>
      <c r="M233" s="61" t="str">
        <f t="shared" si="17"/>
        <v>TPECG</v>
      </c>
      <c r="N233" t="str">
        <f>VLOOKUP(C233,Schools!A:D,4,0)</f>
        <v>Secondary</v>
      </c>
      <c r="O233">
        <f>IF(OR(N233="Special", N233="PRU"),11294,IF(E233="M", 11294,"None"))</f>
        <v>11294</v>
      </c>
      <c r="P233">
        <f>IF(E233="M",543965,516500)</f>
        <v>543965</v>
      </c>
      <c r="Q233" s="64"/>
      <c r="R233" s="66"/>
      <c r="S233" s="64"/>
      <c r="T233" s="64"/>
      <c r="U233" s="64"/>
      <c r="V233" s="66"/>
      <c r="W233" s="64"/>
      <c r="X233" s="64"/>
      <c r="Y233" s="64"/>
      <c r="Z233" s="64"/>
      <c r="AA233" s="64"/>
      <c r="AB233" s="64"/>
      <c r="AC233" s="38"/>
      <c r="AD233" s="39"/>
      <c r="AF233" s="51">
        <f>VLOOKUP(D233,Schools!$B$8:$F$143,5,FALSE)</f>
        <v>3025407</v>
      </c>
      <c r="AG233" s="296">
        <f>SUM(Q233:S233)</f>
        <v>0</v>
      </c>
      <c r="AH233" s="296">
        <f>SUM(Q233:V233)</f>
        <v>0</v>
      </c>
      <c r="AI233" s="296">
        <f>SUM(Q233:Y233)</f>
        <v>0</v>
      </c>
      <c r="AJ233" s="296">
        <f>SUM(Q233:AB233)</f>
        <v>0</v>
      </c>
    </row>
    <row r="234" spans="1:36" x14ac:dyDescent="0.3">
      <c r="A234" t="str">
        <f t="shared" si="15"/>
        <v>TPG</v>
      </c>
      <c r="B234" s="62"/>
      <c r="C234" s="61">
        <v>3025407</v>
      </c>
      <c r="D234" t="str">
        <f>VLOOKUP(C234,Schools!A:B,2,0)</f>
        <v>St. James' Catholic High Sch</v>
      </c>
      <c r="F234" s="63"/>
      <c r="G234" s="181" t="s">
        <v>1657</v>
      </c>
      <c r="H234" s="61"/>
      <c r="I234" t="str">
        <f t="shared" si="16"/>
        <v>11294/543965</v>
      </c>
      <c r="J234">
        <f>VLOOKUP(C234,Schools!$A:$Z,9,0)</f>
        <v>400013</v>
      </c>
      <c r="K234" s="181" t="s">
        <v>332</v>
      </c>
      <c r="L234" s="61" t="s">
        <v>301</v>
      </c>
      <c r="M234" s="61" t="str">
        <f t="shared" si="17"/>
        <v>TPECG</v>
      </c>
      <c r="N234" t="str">
        <f>VLOOKUP(C234,Schools!A:D,4,0)</f>
        <v>Secondary</v>
      </c>
      <c r="O234">
        <v>11294</v>
      </c>
      <c r="P234">
        <v>543965</v>
      </c>
      <c r="Q234" s="64"/>
      <c r="R234" s="66"/>
      <c r="S234" s="64"/>
      <c r="T234" s="64"/>
      <c r="U234" s="64"/>
      <c r="V234" s="64"/>
      <c r="W234" s="64"/>
      <c r="X234" s="66"/>
      <c r="Y234" s="64"/>
      <c r="Z234" s="64"/>
      <c r="AA234" s="64"/>
      <c r="AB234" s="64"/>
      <c r="AC234" s="64"/>
      <c r="AD234" s="39"/>
      <c r="AE234" s="64"/>
      <c r="AF234" s="64"/>
      <c r="AG234" s="64"/>
      <c r="AH234" s="38"/>
      <c r="AI234" s="38"/>
    </row>
    <row r="235" spans="1:36" x14ac:dyDescent="0.3">
      <c r="A235" t="str">
        <f t="shared" si="15"/>
        <v>TPG</v>
      </c>
      <c r="B235" s="182"/>
      <c r="C235" s="181">
        <v>3025407</v>
      </c>
      <c r="D235" t="str">
        <f>VLOOKUP(C235,Schools!A:B,2,0)</f>
        <v>St. James' Catholic High Sch</v>
      </c>
      <c r="F235" s="183"/>
      <c r="G235" s="181" t="s">
        <v>1657</v>
      </c>
      <c r="H235" s="181"/>
      <c r="I235" t="str">
        <f t="shared" si="16"/>
        <v>11294/543965</v>
      </c>
      <c r="J235">
        <f>VLOOKUP(C235,Schools!$A:$Z,9,0)</f>
        <v>400013</v>
      </c>
      <c r="K235" s="181" t="s">
        <v>332</v>
      </c>
      <c r="L235" s="61" t="s">
        <v>34</v>
      </c>
      <c r="M235" s="61" t="str">
        <f t="shared" si="17"/>
        <v>TPG</v>
      </c>
      <c r="N235" t="str">
        <f>VLOOKUP(C235,Schools!A:D,4,0)</f>
        <v>Secondary</v>
      </c>
      <c r="O235">
        <v>11294</v>
      </c>
      <c r="P235">
        <v>543965</v>
      </c>
      <c r="Q235" s="64"/>
      <c r="R235" s="66"/>
      <c r="S235" s="64"/>
      <c r="T235" s="64"/>
      <c r="U235" s="64"/>
      <c r="V235" s="64"/>
      <c r="W235" s="64"/>
      <c r="X235" s="66"/>
      <c r="Y235" s="64"/>
      <c r="Z235" s="64"/>
      <c r="AA235" s="64"/>
      <c r="AB235" s="64"/>
      <c r="AC235" s="64"/>
      <c r="AD235" s="39"/>
      <c r="AE235" s="64"/>
      <c r="AF235" s="64"/>
      <c r="AG235" s="64"/>
      <c r="AH235" s="38"/>
      <c r="AI235" s="38"/>
    </row>
    <row r="236" spans="1:36" x14ac:dyDescent="0.3">
      <c r="A236" t="str">
        <f t="shared" si="15"/>
        <v>TPG</v>
      </c>
      <c r="B236" s="62"/>
      <c r="C236" s="61">
        <v>3025427</v>
      </c>
      <c r="D236" t="str">
        <f>VLOOKUP(C236,Schools!A:B,2,0)</f>
        <v>JCoSS</v>
      </c>
      <c r="E236" t="str">
        <f>VLOOKUP(C236,Schools!$A:$Z,3,0)</f>
        <v>M</v>
      </c>
      <c r="F236" s="63"/>
      <c r="G236" s="61" t="s">
        <v>1610</v>
      </c>
      <c r="H236" s="61"/>
      <c r="I236" t="str">
        <f t="shared" si="16"/>
        <v>11294/543965</v>
      </c>
      <c r="J236">
        <f>VLOOKUP(C236,Schools!$A:$Z,9,0)</f>
        <v>400140</v>
      </c>
      <c r="K236" s="61" t="s">
        <v>332</v>
      </c>
      <c r="L236" s="61" t="s">
        <v>34</v>
      </c>
      <c r="M236" s="61" t="str">
        <f t="shared" si="17"/>
        <v>TPG</v>
      </c>
      <c r="N236" t="str">
        <f>VLOOKUP(C236,Schools!A:D,4,0)</f>
        <v>Secondary</v>
      </c>
      <c r="O236">
        <f>IF(OR(N236="Special", N236="PRU"),11294,IF(E236="M", 11294,"None"))</f>
        <v>11294</v>
      </c>
      <c r="P236">
        <f>IF(E236="M",543965,516500)</f>
        <v>543965</v>
      </c>
      <c r="Q236" s="64"/>
      <c r="R236" s="66"/>
      <c r="S236" s="64"/>
      <c r="T236" s="64"/>
      <c r="U236" s="64"/>
      <c r="V236" s="66"/>
      <c r="W236" s="64"/>
      <c r="X236" s="64"/>
      <c r="Y236" s="64"/>
      <c r="Z236" s="64"/>
      <c r="AA236" s="64"/>
      <c r="AB236" s="64"/>
      <c r="AC236" s="38"/>
      <c r="AD236" s="39"/>
      <c r="AF236" s="51">
        <f>VLOOKUP(D236,Schools!$B$8:$F$143,5,FALSE)</f>
        <v>3025427</v>
      </c>
      <c r="AG236" s="296">
        <f>SUM(Q236:S236)</f>
        <v>0</v>
      </c>
      <c r="AH236" s="296">
        <f>SUM(Q236:V236)</f>
        <v>0</v>
      </c>
      <c r="AI236" s="296">
        <f>SUM(Q236:Y236)</f>
        <v>0</v>
      </c>
      <c r="AJ236" s="296">
        <f>SUM(Q236:AB236)</f>
        <v>0</v>
      </c>
    </row>
    <row r="237" spans="1:36" x14ac:dyDescent="0.3">
      <c r="A237" t="str">
        <f t="shared" si="15"/>
        <v>TPG</v>
      </c>
      <c r="B237" s="182"/>
      <c r="C237" s="181">
        <v>3025427</v>
      </c>
      <c r="D237" t="str">
        <f>VLOOKUP(C237,Schools!A:B,2,0)</f>
        <v>JCoSS</v>
      </c>
      <c r="E237" t="str">
        <f>VLOOKUP(C237,Schools!$A:$Z,3,0)</f>
        <v>M</v>
      </c>
      <c r="F237" s="183"/>
      <c r="G237" s="181" t="s">
        <v>1610</v>
      </c>
      <c r="H237" s="181"/>
      <c r="I237" t="str">
        <f t="shared" si="16"/>
        <v>11294/543965</v>
      </c>
      <c r="J237">
        <f>VLOOKUP(C237,Schools!$A:$Z,9,0)</f>
        <v>400140</v>
      </c>
      <c r="K237" s="181" t="s">
        <v>332</v>
      </c>
      <c r="L237" s="61" t="s">
        <v>301</v>
      </c>
      <c r="M237" s="61" t="str">
        <f t="shared" si="17"/>
        <v>TPECG</v>
      </c>
      <c r="N237" t="str">
        <f>VLOOKUP(C237,Schools!A:D,4,0)</f>
        <v>Secondary</v>
      </c>
      <c r="O237">
        <f>IF(OR(N237="Special", N237="PRU"),11294,IF(E237="M", 11294,"None"))</f>
        <v>11294</v>
      </c>
      <c r="P237">
        <f>IF(E237="M",543965,516500)</f>
        <v>543965</v>
      </c>
      <c r="Q237" s="64"/>
      <c r="R237" s="66"/>
      <c r="S237" s="64"/>
      <c r="T237" s="64"/>
      <c r="U237" s="64"/>
      <c r="V237" s="66"/>
      <c r="W237" s="64"/>
      <c r="X237" s="64"/>
      <c r="Y237" s="64"/>
      <c r="Z237" s="64"/>
      <c r="AA237" s="64"/>
      <c r="AB237" s="64"/>
      <c r="AC237" s="38"/>
      <c r="AD237" s="39"/>
      <c r="AF237" s="51">
        <f>VLOOKUP(D237,Schools!$B$8:$F$143,5,FALSE)</f>
        <v>3025427</v>
      </c>
      <c r="AG237" s="296">
        <f>SUM(Q237:S237)</f>
        <v>0</v>
      </c>
      <c r="AH237" s="296">
        <f>SUM(Q237:V237)</f>
        <v>0</v>
      </c>
      <c r="AI237" s="296">
        <f>SUM(Q237:Y237)</f>
        <v>0</v>
      </c>
      <c r="AJ237" s="296">
        <f>SUM(Q237:AB237)</f>
        <v>0</v>
      </c>
    </row>
    <row r="238" spans="1:36" x14ac:dyDescent="0.3">
      <c r="A238" t="str">
        <f t="shared" si="15"/>
        <v>TPG</v>
      </c>
      <c r="B238" s="62"/>
      <c r="C238" s="61">
        <v>3025427</v>
      </c>
      <c r="D238" t="str">
        <f>VLOOKUP(C238,Schools!A:B,2,0)</f>
        <v>JCoSS</v>
      </c>
      <c r="F238" s="63"/>
      <c r="G238" s="181" t="s">
        <v>1657</v>
      </c>
      <c r="H238" s="61"/>
      <c r="I238" t="str">
        <f t="shared" si="16"/>
        <v>11294/543965</v>
      </c>
      <c r="J238">
        <f>VLOOKUP(C238,Schools!$A:$Z,9,0)</f>
        <v>400140</v>
      </c>
      <c r="K238" s="181" t="s">
        <v>332</v>
      </c>
      <c r="L238" s="61" t="s">
        <v>301</v>
      </c>
      <c r="M238" s="61" t="str">
        <f t="shared" si="17"/>
        <v>TPECG</v>
      </c>
      <c r="N238" t="str">
        <f>VLOOKUP(C238,Schools!A:D,4,0)</f>
        <v>Secondary</v>
      </c>
      <c r="O238">
        <v>11294</v>
      </c>
      <c r="P238">
        <v>543965</v>
      </c>
      <c r="Q238" s="64"/>
      <c r="R238" s="66"/>
      <c r="S238" s="64"/>
      <c r="T238" s="64"/>
      <c r="U238" s="64"/>
      <c r="V238" s="64"/>
      <c r="W238" s="64"/>
      <c r="X238" s="66"/>
      <c r="Y238" s="64"/>
      <c r="Z238" s="64"/>
      <c r="AA238" s="64"/>
      <c r="AB238" s="64"/>
      <c r="AC238" s="64"/>
      <c r="AD238" s="39"/>
      <c r="AE238" s="64"/>
      <c r="AF238" s="64"/>
      <c r="AG238" s="64"/>
      <c r="AH238" s="38"/>
      <c r="AI238" s="38"/>
    </row>
    <row r="239" spans="1:36" x14ac:dyDescent="0.3">
      <c r="A239" t="str">
        <f t="shared" si="15"/>
        <v>TPG</v>
      </c>
      <c r="B239" s="182"/>
      <c r="C239" s="181">
        <v>3025427</v>
      </c>
      <c r="D239" t="str">
        <f>VLOOKUP(C239,Schools!A:B,2,0)</f>
        <v>JCoSS</v>
      </c>
      <c r="F239" s="183"/>
      <c r="G239" s="181" t="s">
        <v>1657</v>
      </c>
      <c r="H239" s="181"/>
      <c r="I239" t="str">
        <f t="shared" si="16"/>
        <v>11294/543965</v>
      </c>
      <c r="J239">
        <f>VLOOKUP(C239,Schools!$A:$Z,9,0)</f>
        <v>400140</v>
      </c>
      <c r="K239" s="181" t="s">
        <v>332</v>
      </c>
      <c r="L239" s="61" t="s">
        <v>34</v>
      </c>
      <c r="M239" s="61" t="str">
        <f t="shared" si="17"/>
        <v>TPG</v>
      </c>
      <c r="N239" t="str">
        <f>VLOOKUP(C239,Schools!A:D,4,0)</f>
        <v>Secondary</v>
      </c>
      <c r="O239">
        <v>11294</v>
      </c>
      <c r="P239">
        <v>543965</v>
      </c>
      <c r="Q239" s="64"/>
      <c r="R239" s="66"/>
      <c r="S239" s="64"/>
      <c r="T239" s="64"/>
      <c r="U239" s="64"/>
      <c r="V239" s="64"/>
      <c r="W239" s="64"/>
      <c r="X239" s="66"/>
      <c r="Y239" s="64"/>
      <c r="Z239" s="64"/>
      <c r="AA239" s="64"/>
      <c r="AB239" s="64"/>
      <c r="AC239" s="64"/>
      <c r="AD239" s="39"/>
      <c r="AE239" s="64"/>
      <c r="AF239" s="64"/>
      <c r="AG239" s="64"/>
      <c r="AH239" s="38"/>
      <c r="AI239" s="38"/>
    </row>
    <row r="240" spans="1:36" x14ac:dyDescent="0.3">
      <c r="A240" t="str">
        <f t="shared" si="15"/>
        <v>TPG</v>
      </c>
      <c r="B240" s="62"/>
      <c r="C240" s="61">
        <v>3025948</v>
      </c>
      <c r="D240" t="str">
        <f>VLOOKUP(C240,Schools!A:B,2,0)</f>
        <v>Mathilda Marks-Kennedy Sch</v>
      </c>
      <c r="E240" t="str">
        <f>VLOOKUP(C240,Schools!$A:$Z,3,0)</f>
        <v>M</v>
      </c>
      <c r="F240" s="63"/>
      <c r="G240" s="61" t="s">
        <v>1610</v>
      </c>
      <c r="H240" s="61"/>
      <c r="I240" t="str">
        <f t="shared" si="16"/>
        <v>11294/543965</v>
      </c>
      <c r="J240">
        <f>VLOOKUP(C240,Schools!$A:$Z,9,0)</f>
        <v>400112</v>
      </c>
      <c r="K240" s="61" t="s">
        <v>332</v>
      </c>
      <c r="L240" s="61" t="s">
        <v>34</v>
      </c>
      <c r="M240" s="61" t="str">
        <f t="shared" si="17"/>
        <v>TPG</v>
      </c>
      <c r="N240" t="str">
        <f>VLOOKUP(C240,Schools!A:D,4,0)</f>
        <v>Primary</v>
      </c>
      <c r="O240">
        <f>IF(OR(N240="Special", N240="PRU"),11294,IF(E240="M", 11294,"None"))</f>
        <v>11294</v>
      </c>
      <c r="P240">
        <f>IF(E240="M",543965,516500)</f>
        <v>543965</v>
      </c>
      <c r="Q240" s="64"/>
      <c r="R240" s="66"/>
      <c r="S240" s="64"/>
      <c r="T240" s="64"/>
      <c r="U240" s="64"/>
      <c r="V240" s="66"/>
      <c r="W240" s="64"/>
      <c r="X240" s="64"/>
      <c r="Y240" s="64"/>
      <c r="Z240" s="64"/>
      <c r="AA240" s="64"/>
      <c r="AB240" s="64"/>
      <c r="AC240" s="38"/>
      <c r="AD240" s="39"/>
      <c r="AF240" s="51">
        <f>VLOOKUP(D240,Schools!$B$8:$F$143,5,FALSE)</f>
        <v>3025948</v>
      </c>
      <c r="AG240" s="296">
        <f>SUM(Q240:S240)</f>
        <v>0</v>
      </c>
      <c r="AH240" s="296">
        <f>SUM(Q240:V240)</f>
        <v>0</v>
      </c>
      <c r="AI240" s="296">
        <f>SUM(Q240:Y240)</f>
        <v>0</v>
      </c>
      <c r="AJ240" s="296">
        <f>SUM(Q240:AB240)</f>
        <v>0</v>
      </c>
    </row>
    <row r="241" spans="1:36" x14ac:dyDescent="0.3">
      <c r="A241" t="str">
        <f t="shared" si="15"/>
        <v>TPG</v>
      </c>
      <c r="B241" s="182"/>
      <c r="C241" s="181">
        <v>3025948</v>
      </c>
      <c r="D241" t="str">
        <f>VLOOKUP(C241,Schools!A:B,2,0)</f>
        <v>Mathilda Marks-Kennedy Sch</v>
      </c>
      <c r="E241" t="str">
        <f>VLOOKUP(C241,Schools!$A:$Z,3,0)</f>
        <v>M</v>
      </c>
      <c r="F241" s="183"/>
      <c r="G241" s="181" t="s">
        <v>1610</v>
      </c>
      <c r="H241" s="181"/>
      <c r="I241" t="str">
        <f t="shared" si="16"/>
        <v>11294/543965</v>
      </c>
      <c r="J241">
        <f>VLOOKUP(C241,Schools!$A:$Z,9,0)</f>
        <v>400112</v>
      </c>
      <c r="K241" s="181" t="s">
        <v>332</v>
      </c>
      <c r="L241" s="61" t="s">
        <v>301</v>
      </c>
      <c r="M241" s="61" t="str">
        <f t="shared" si="17"/>
        <v>TPECG</v>
      </c>
      <c r="N241" t="str">
        <f>VLOOKUP(C241,Schools!A:D,4,0)</f>
        <v>Primary</v>
      </c>
      <c r="O241">
        <f>IF(OR(N241="Special", N241="PRU"),11294,IF(E241="M", 11294,"None"))</f>
        <v>11294</v>
      </c>
      <c r="P241">
        <f>IF(E241="M",543965,516500)</f>
        <v>543965</v>
      </c>
      <c r="Q241" s="64"/>
      <c r="R241" s="66"/>
      <c r="S241" s="64"/>
      <c r="T241" s="64"/>
      <c r="U241" s="64"/>
      <c r="V241" s="66"/>
      <c r="W241" s="64"/>
      <c r="X241" s="64"/>
      <c r="Y241" s="64"/>
      <c r="Z241" s="64"/>
      <c r="AA241" s="64"/>
      <c r="AB241" s="64"/>
      <c r="AC241" s="38"/>
      <c r="AD241" s="39"/>
      <c r="AF241" s="51">
        <f>VLOOKUP(D241,Schools!$B$8:$F$143,5,FALSE)</f>
        <v>3025948</v>
      </c>
      <c r="AG241" s="296">
        <f>SUM(Q241:S241)</f>
        <v>0</v>
      </c>
      <c r="AH241" s="296">
        <f>SUM(Q241:V241)</f>
        <v>0</v>
      </c>
      <c r="AI241" s="296">
        <f>SUM(Q241:Y241)</f>
        <v>0</v>
      </c>
      <c r="AJ241" s="296">
        <f>SUM(Q241:AB241)</f>
        <v>0</v>
      </c>
    </row>
    <row r="242" spans="1:36" x14ac:dyDescent="0.3">
      <c r="A242" t="str">
        <f t="shared" si="15"/>
        <v>TPG</v>
      </c>
      <c r="B242" s="62"/>
      <c r="C242" s="61">
        <v>3025948</v>
      </c>
      <c r="D242" t="str">
        <f>VLOOKUP(C242,Schools!A:B,2,0)</f>
        <v>Mathilda Marks-Kennedy Sch</v>
      </c>
      <c r="F242" s="63"/>
      <c r="G242" s="181" t="s">
        <v>1657</v>
      </c>
      <c r="H242" s="61"/>
      <c r="I242" t="str">
        <f t="shared" si="16"/>
        <v>11294/543965</v>
      </c>
      <c r="J242">
        <f>VLOOKUP(C242,Schools!$A:$Z,9,0)</f>
        <v>400112</v>
      </c>
      <c r="K242" s="181" t="s">
        <v>332</v>
      </c>
      <c r="L242" s="61" t="s">
        <v>301</v>
      </c>
      <c r="M242" s="61" t="str">
        <f t="shared" si="17"/>
        <v>TPECG</v>
      </c>
      <c r="N242" t="str">
        <f>VLOOKUP(C242,Schools!A:D,4,0)</f>
        <v>Primary</v>
      </c>
      <c r="O242">
        <v>11294</v>
      </c>
      <c r="P242">
        <v>543965</v>
      </c>
      <c r="Q242" s="64"/>
      <c r="R242" s="66"/>
      <c r="S242" s="64"/>
      <c r="T242" s="64"/>
      <c r="U242" s="64"/>
      <c r="V242" s="64"/>
      <c r="W242" s="64"/>
      <c r="X242" s="66"/>
      <c r="Y242" s="64"/>
      <c r="Z242" s="64"/>
      <c r="AA242" s="64"/>
      <c r="AB242" s="64"/>
      <c r="AC242" s="64"/>
      <c r="AD242" s="39"/>
      <c r="AE242" s="64"/>
      <c r="AF242" s="64"/>
      <c r="AG242" s="64"/>
      <c r="AH242" s="38"/>
      <c r="AI242" s="38"/>
    </row>
    <row r="243" spans="1:36" x14ac:dyDescent="0.3">
      <c r="A243" t="str">
        <f t="shared" si="15"/>
        <v>TPG</v>
      </c>
      <c r="B243" s="182"/>
      <c r="C243" s="181">
        <v>3025948</v>
      </c>
      <c r="D243" t="str">
        <f>VLOOKUP(C243,Schools!A:B,2,0)</f>
        <v>Mathilda Marks-Kennedy Sch</v>
      </c>
      <c r="F243" s="183"/>
      <c r="G243" s="181" t="s">
        <v>1657</v>
      </c>
      <c r="H243" s="181"/>
      <c r="I243" t="str">
        <f t="shared" si="16"/>
        <v>11294/543965</v>
      </c>
      <c r="J243">
        <f>VLOOKUP(C243,Schools!$A:$Z,9,0)</f>
        <v>400112</v>
      </c>
      <c r="K243" s="181" t="s">
        <v>332</v>
      </c>
      <c r="L243" s="61" t="s">
        <v>34</v>
      </c>
      <c r="M243" s="61" t="str">
        <f t="shared" si="17"/>
        <v>TPG</v>
      </c>
      <c r="N243" t="str">
        <f>VLOOKUP(C243,Schools!A:D,4,0)</f>
        <v>Primary</v>
      </c>
      <c r="O243">
        <v>11294</v>
      </c>
      <c r="P243">
        <v>543965</v>
      </c>
      <c r="Q243" s="64"/>
      <c r="R243" s="66"/>
      <c r="S243" s="64"/>
      <c r="T243" s="64"/>
      <c r="U243" s="64"/>
      <c r="V243" s="64"/>
      <c r="W243" s="64"/>
      <c r="X243" s="66"/>
      <c r="Y243" s="64"/>
      <c r="Z243" s="64"/>
      <c r="AA243" s="64"/>
      <c r="AB243" s="64"/>
      <c r="AC243" s="64"/>
      <c r="AD243" s="39"/>
      <c r="AE243" s="64"/>
      <c r="AF243" s="64"/>
      <c r="AG243" s="64"/>
      <c r="AH243" s="38"/>
      <c r="AI243" s="38"/>
    </row>
    <row r="244" spans="1:36" x14ac:dyDescent="0.3">
      <c r="A244" t="str">
        <f t="shared" si="15"/>
        <v>TPG</v>
      </c>
      <c r="B244" s="62"/>
      <c r="C244" s="61">
        <v>3025949</v>
      </c>
      <c r="D244" t="str">
        <f>VLOOKUP(C244,Schools!A:B,2,0)</f>
        <v>Menorah Foundation</v>
      </c>
      <c r="E244" t="str">
        <f>VLOOKUP(C244,Schools!$A:$Z,3,0)</f>
        <v>M</v>
      </c>
      <c r="F244" s="63"/>
      <c r="G244" s="61" t="s">
        <v>1610</v>
      </c>
      <c r="H244" s="61"/>
      <c r="I244" t="str">
        <f t="shared" si="16"/>
        <v>11294/543965</v>
      </c>
      <c r="J244">
        <f>VLOOKUP(C244,Schools!$A:$Z,9,0)</f>
        <v>400110</v>
      </c>
      <c r="K244" s="61" t="s">
        <v>332</v>
      </c>
      <c r="L244" s="61" t="s">
        <v>34</v>
      </c>
      <c r="M244" s="61" t="str">
        <f t="shared" si="17"/>
        <v>TPG</v>
      </c>
      <c r="N244" t="str">
        <f>VLOOKUP(C244,Schools!A:D,4,0)</f>
        <v>Primary</v>
      </c>
      <c r="O244">
        <f>IF(OR(N244="Special", N244="PRU"),11294,IF(E244="M", 11294,"None"))</f>
        <v>11294</v>
      </c>
      <c r="P244">
        <f>IF(E244="M",543965,516500)</f>
        <v>543965</v>
      </c>
      <c r="Q244" s="64"/>
      <c r="R244" s="66"/>
      <c r="S244" s="64"/>
      <c r="T244" s="64"/>
      <c r="U244" s="64"/>
      <c r="V244" s="66"/>
      <c r="W244" s="64"/>
      <c r="X244" s="64"/>
      <c r="Y244" s="64"/>
      <c r="Z244" s="64"/>
      <c r="AA244" s="64"/>
      <c r="AB244" s="64"/>
      <c r="AC244" s="38"/>
      <c r="AD244" s="39"/>
      <c r="AF244" s="51">
        <f>VLOOKUP(D244,Schools!$B$8:$F$143,5,FALSE)</f>
        <v>3025949</v>
      </c>
      <c r="AG244" s="296">
        <f>SUM(Q244:S244)</f>
        <v>0</v>
      </c>
      <c r="AH244" s="296">
        <f>SUM(Q244:V244)</f>
        <v>0</v>
      </c>
      <c r="AI244" s="296">
        <f>SUM(Q244:Y244)</f>
        <v>0</v>
      </c>
      <c r="AJ244" s="296">
        <f>SUM(Q244:AB244)</f>
        <v>0</v>
      </c>
    </row>
    <row r="245" spans="1:36" x14ac:dyDescent="0.3">
      <c r="A245" t="str">
        <f t="shared" si="15"/>
        <v>TPG</v>
      </c>
      <c r="B245" s="182"/>
      <c r="C245" s="181">
        <v>3025949</v>
      </c>
      <c r="D245" t="str">
        <f>VLOOKUP(C245,Schools!A:B,2,0)</f>
        <v>Menorah Foundation</v>
      </c>
      <c r="E245" t="str">
        <f>VLOOKUP(C245,Schools!$A:$Z,3,0)</f>
        <v>M</v>
      </c>
      <c r="F245" s="183"/>
      <c r="G245" s="181" t="s">
        <v>1610</v>
      </c>
      <c r="H245" s="181"/>
      <c r="I245" t="str">
        <f t="shared" si="16"/>
        <v>11294/543965</v>
      </c>
      <c r="J245">
        <f>VLOOKUP(C245,Schools!$A:$Z,9,0)</f>
        <v>400110</v>
      </c>
      <c r="K245" s="181" t="s">
        <v>332</v>
      </c>
      <c r="L245" s="61" t="s">
        <v>301</v>
      </c>
      <c r="M245" s="61" t="str">
        <f t="shared" si="17"/>
        <v>TPECG</v>
      </c>
      <c r="N245" t="str">
        <f>VLOOKUP(C245,Schools!A:D,4,0)</f>
        <v>Primary</v>
      </c>
      <c r="O245">
        <f>IF(OR(N245="Special", N245="PRU"),11294,IF(E245="M", 11294,"None"))</f>
        <v>11294</v>
      </c>
      <c r="P245">
        <f>IF(E245="M",543965,516500)</f>
        <v>543965</v>
      </c>
      <c r="Q245" s="64"/>
      <c r="R245" s="66"/>
      <c r="S245" s="64"/>
      <c r="T245" s="64"/>
      <c r="U245" s="64"/>
      <c r="V245" s="66"/>
      <c r="W245" s="64"/>
      <c r="X245" s="64"/>
      <c r="Y245" s="64"/>
      <c r="Z245" s="64"/>
      <c r="AA245" s="64"/>
      <c r="AB245" s="64"/>
      <c r="AC245" s="38"/>
      <c r="AD245" s="39"/>
      <c r="AF245" s="51">
        <f>VLOOKUP(D245,Schools!$B$8:$F$143,5,FALSE)</f>
        <v>3025949</v>
      </c>
      <c r="AG245" s="296">
        <f>SUM(Q245:S245)</f>
        <v>0</v>
      </c>
      <c r="AH245" s="296">
        <f>SUM(Q245:V245)</f>
        <v>0</v>
      </c>
      <c r="AI245" s="296">
        <f>SUM(Q245:Y245)</f>
        <v>0</v>
      </c>
      <c r="AJ245" s="296">
        <f>SUM(Q245:AB245)</f>
        <v>0</v>
      </c>
    </row>
    <row r="246" spans="1:36" x14ac:dyDescent="0.3">
      <c r="A246" t="str">
        <f t="shared" si="15"/>
        <v>TPG</v>
      </c>
      <c r="B246" s="62"/>
      <c r="C246" s="61">
        <v>3025949</v>
      </c>
      <c r="D246" t="str">
        <f>VLOOKUP(C246,Schools!A:B,2,0)</f>
        <v>Menorah Foundation</v>
      </c>
      <c r="F246" s="63"/>
      <c r="G246" s="181" t="s">
        <v>1657</v>
      </c>
      <c r="H246" s="61"/>
      <c r="I246" t="str">
        <f t="shared" si="16"/>
        <v>11294/543965</v>
      </c>
      <c r="J246">
        <f>VLOOKUP(C246,Schools!$A:$Z,9,0)</f>
        <v>400110</v>
      </c>
      <c r="K246" s="181" t="s">
        <v>332</v>
      </c>
      <c r="L246" s="61" t="s">
        <v>301</v>
      </c>
      <c r="M246" s="61" t="str">
        <f t="shared" si="17"/>
        <v>TPECG</v>
      </c>
      <c r="N246" t="str">
        <f>VLOOKUP(C246,Schools!A:D,4,0)</f>
        <v>Primary</v>
      </c>
      <c r="O246">
        <v>11294</v>
      </c>
      <c r="P246">
        <v>543965</v>
      </c>
      <c r="Q246" s="64"/>
      <c r="R246" s="66"/>
      <c r="S246" s="64"/>
      <c r="T246" s="64"/>
      <c r="U246" s="64"/>
      <c r="V246" s="64"/>
      <c r="W246" s="64"/>
      <c r="X246" s="66"/>
      <c r="Y246" s="64"/>
      <c r="Z246" s="64"/>
      <c r="AA246" s="64"/>
      <c r="AB246" s="64"/>
      <c r="AC246" s="64"/>
      <c r="AD246" s="39"/>
      <c r="AE246" s="64"/>
      <c r="AF246" s="64"/>
      <c r="AG246" s="64"/>
      <c r="AH246" s="38"/>
      <c r="AI246" s="38"/>
    </row>
    <row r="247" spans="1:36" x14ac:dyDescent="0.3">
      <c r="A247" t="str">
        <f t="shared" si="15"/>
        <v>TPG</v>
      </c>
      <c r="B247" s="182"/>
      <c r="C247" s="181">
        <v>3025949</v>
      </c>
      <c r="D247" t="str">
        <f>VLOOKUP(C247,Schools!A:B,2,0)</f>
        <v>Menorah Foundation</v>
      </c>
      <c r="F247" s="183"/>
      <c r="G247" s="181" t="s">
        <v>1657</v>
      </c>
      <c r="H247" s="181"/>
      <c r="I247" t="str">
        <f t="shared" si="16"/>
        <v>11294/543965</v>
      </c>
      <c r="J247">
        <f>VLOOKUP(C247,Schools!$A:$Z,9,0)</f>
        <v>400110</v>
      </c>
      <c r="K247" s="181" t="s">
        <v>332</v>
      </c>
      <c r="L247" s="61" t="s">
        <v>34</v>
      </c>
      <c r="M247" s="61" t="str">
        <f t="shared" si="17"/>
        <v>TPG</v>
      </c>
      <c r="N247" t="str">
        <f>VLOOKUP(C247,Schools!A:D,4,0)</f>
        <v>Primary</v>
      </c>
      <c r="O247">
        <v>11294</v>
      </c>
      <c r="P247">
        <v>543965</v>
      </c>
      <c r="Q247" s="64"/>
      <c r="R247" s="66"/>
      <c r="S247" s="64"/>
      <c r="T247" s="64"/>
      <c r="U247" s="64"/>
      <c r="V247" s="64"/>
      <c r="W247" s="64"/>
      <c r="X247" s="66"/>
      <c r="Y247" s="64"/>
      <c r="Z247" s="64"/>
      <c r="AA247" s="64"/>
      <c r="AB247" s="64"/>
      <c r="AC247" s="64"/>
      <c r="AD247" s="39"/>
      <c r="AE247" s="64"/>
      <c r="AF247" s="64"/>
      <c r="AG247" s="64"/>
      <c r="AH247" s="38"/>
      <c r="AI247" s="38"/>
    </row>
    <row r="248" spans="1:36" x14ac:dyDescent="0.3">
      <c r="B248" s="182"/>
      <c r="C248" s="181"/>
      <c r="F248" s="183"/>
      <c r="G248" s="181"/>
      <c r="H248" s="181"/>
      <c r="K248" s="181"/>
      <c r="L248" s="61"/>
      <c r="M248" s="61"/>
      <c r="Q248" s="64"/>
      <c r="R248" s="66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9"/>
      <c r="AE248" s="64"/>
      <c r="AF248" s="64"/>
      <c r="AG248" s="64"/>
      <c r="AH248" s="38"/>
      <c r="AI248" s="38"/>
    </row>
    <row r="249" spans="1:36" x14ac:dyDescent="0.3">
      <c r="B249" s="182"/>
      <c r="C249" s="181"/>
      <c r="F249" s="183"/>
      <c r="G249" s="181"/>
      <c r="H249" s="181"/>
      <c r="K249" s="181"/>
      <c r="L249" s="61"/>
      <c r="M249" s="61"/>
      <c r="Q249" s="64"/>
      <c r="R249" s="66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9"/>
      <c r="AE249" s="64"/>
      <c r="AF249" s="64"/>
      <c r="AG249" s="64"/>
      <c r="AH249" s="38"/>
      <c r="AI249" s="38"/>
    </row>
    <row r="250" spans="1:36" x14ac:dyDescent="0.3">
      <c r="B250" s="182"/>
      <c r="C250" s="181"/>
      <c r="F250" s="183"/>
      <c r="G250" s="181"/>
      <c r="H250" s="181"/>
      <c r="K250" s="181"/>
      <c r="L250" s="61"/>
      <c r="M250" s="61"/>
      <c r="Q250" s="64"/>
      <c r="R250" s="66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9"/>
      <c r="AE250" s="64"/>
      <c r="AF250" s="64"/>
      <c r="AG250" s="64"/>
      <c r="AH250" s="38"/>
      <c r="AI250" s="38"/>
    </row>
    <row r="251" spans="1:36" x14ac:dyDescent="0.3">
      <c r="B251" s="182"/>
      <c r="C251" s="181"/>
      <c r="F251" s="183"/>
      <c r="G251" s="181"/>
      <c r="H251" s="181"/>
      <c r="K251" s="181"/>
      <c r="L251" s="61"/>
      <c r="M251" s="61"/>
      <c r="Q251" s="64"/>
      <c r="R251" s="66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9"/>
      <c r="AE251" s="64"/>
      <c r="AF251" s="64"/>
      <c r="AG251" s="64"/>
      <c r="AH251" s="38"/>
      <c r="AI251" s="38"/>
    </row>
    <row r="252" spans="1:36" x14ac:dyDescent="0.3">
      <c r="B252" s="182"/>
      <c r="C252" s="181"/>
      <c r="F252" s="183"/>
      <c r="G252" s="181"/>
      <c r="H252" s="181"/>
      <c r="K252" s="181"/>
      <c r="L252" s="61"/>
      <c r="M252" s="61"/>
      <c r="Q252" s="64"/>
      <c r="R252" s="66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9"/>
      <c r="AE252" s="64"/>
      <c r="AF252" s="64"/>
      <c r="AG252" s="64"/>
      <c r="AH252" s="38"/>
      <c r="AI252" s="38"/>
    </row>
    <row r="253" spans="1:36" x14ac:dyDescent="0.3">
      <c r="B253" s="182"/>
      <c r="C253" s="181"/>
      <c r="F253" s="183"/>
      <c r="G253" s="181"/>
      <c r="H253" s="181"/>
      <c r="K253" s="181"/>
      <c r="L253" s="61"/>
      <c r="M253" s="61"/>
      <c r="Q253" s="64"/>
      <c r="R253" s="66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9"/>
      <c r="AE253" s="64"/>
      <c r="AF253" s="64"/>
      <c r="AG253" s="64"/>
      <c r="AH253" s="38"/>
      <c r="AI253" s="38"/>
    </row>
    <row r="254" spans="1:36" x14ac:dyDescent="0.3">
      <c r="B254" s="182"/>
      <c r="C254" s="181"/>
      <c r="F254" s="183"/>
      <c r="G254" s="181"/>
      <c r="H254" s="181"/>
      <c r="K254" s="181"/>
      <c r="L254" s="61"/>
      <c r="M254" s="61"/>
      <c r="Q254" s="64"/>
      <c r="R254" s="66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9"/>
      <c r="AE254" s="64"/>
      <c r="AF254" s="64"/>
      <c r="AG254" s="64"/>
      <c r="AH254" s="38"/>
      <c r="AI254" s="38"/>
    </row>
    <row r="255" spans="1:36" x14ac:dyDescent="0.3">
      <c r="B255" s="182"/>
      <c r="C255" s="181"/>
      <c r="F255" s="183"/>
      <c r="G255" s="181"/>
      <c r="H255" s="181"/>
      <c r="K255" s="181"/>
      <c r="L255" s="61"/>
      <c r="M255" s="61"/>
      <c r="Q255" s="64"/>
      <c r="R255" s="66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9"/>
      <c r="AE255" s="64"/>
      <c r="AF255" s="64"/>
      <c r="AG255" s="64"/>
      <c r="AH255" s="38"/>
      <c r="AI255" s="38"/>
    </row>
    <row r="256" spans="1:36" x14ac:dyDescent="0.3">
      <c r="B256" s="182"/>
      <c r="C256" s="181"/>
      <c r="F256" s="183"/>
      <c r="G256" s="181"/>
      <c r="H256" s="181"/>
      <c r="K256" s="181"/>
      <c r="L256" s="61"/>
      <c r="M256" s="61"/>
      <c r="Q256" s="64"/>
      <c r="R256" s="66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9"/>
      <c r="AE256" s="64"/>
      <c r="AF256" s="64"/>
      <c r="AG256" s="64"/>
      <c r="AH256" s="38"/>
      <c r="AI256" s="38"/>
    </row>
    <row r="257" spans="2:35" x14ac:dyDescent="0.3">
      <c r="B257" s="182"/>
      <c r="C257" s="181"/>
      <c r="F257" s="183"/>
      <c r="G257" s="181"/>
      <c r="H257" s="181"/>
      <c r="K257" s="181"/>
      <c r="L257" s="61"/>
      <c r="M257" s="61"/>
      <c r="Q257" s="64"/>
      <c r="R257" s="66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9"/>
      <c r="AE257" s="64"/>
      <c r="AF257" s="64"/>
      <c r="AG257" s="64"/>
      <c r="AH257" s="38"/>
      <c r="AI257" s="38"/>
    </row>
    <row r="258" spans="2:35" x14ac:dyDescent="0.3">
      <c r="B258" s="182"/>
      <c r="C258" s="181"/>
      <c r="F258" s="183"/>
      <c r="G258" s="181"/>
      <c r="H258" s="181"/>
      <c r="K258" s="181"/>
      <c r="L258" s="61"/>
      <c r="M258" s="61"/>
      <c r="Q258" s="64"/>
      <c r="R258" s="66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9"/>
      <c r="AE258" s="64"/>
      <c r="AF258" s="64"/>
      <c r="AG258" s="64"/>
      <c r="AH258" s="38"/>
      <c r="AI258" s="38"/>
    </row>
    <row r="259" spans="2:35" x14ac:dyDescent="0.3">
      <c r="B259" s="182"/>
      <c r="C259" s="181"/>
      <c r="F259" s="183"/>
      <c r="G259" s="181"/>
      <c r="H259" s="181"/>
      <c r="K259" s="181"/>
      <c r="L259" s="61"/>
      <c r="M259" s="61"/>
      <c r="Q259" s="64"/>
      <c r="R259" s="66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9"/>
      <c r="AE259" s="64"/>
      <c r="AF259" s="64"/>
      <c r="AG259" s="64"/>
      <c r="AH259" s="38"/>
      <c r="AI259" s="38"/>
    </row>
    <row r="260" spans="2:35" x14ac:dyDescent="0.3">
      <c r="B260" s="182"/>
      <c r="C260" s="181"/>
      <c r="F260" s="183"/>
      <c r="G260" s="181"/>
      <c r="H260" s="181"/>
      <c r="K260" s="181"/>
      <c r="L260" s="61"/>
      <c r="M260" s="61"/>
      <c r="Q260" s="64"/>
      <c r="R260" s="66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9"/>
      <c r="AE260" s="64"/>
      <c r="AF260" s="64"/>
      <c r="AG260" s="64"/>
      <c r="AH260" s="38"/>
      <c r="AI260" s="38"/>
    </row>
    <row r="261" spans="2:35" x14ac:dyDescent="0.3">
      <c r="B261" s="182"/>
      <c r="C261" s="181"/>
      <c r="F261" s="183"/>
      <c r="G261" s="181"/>
      <c r="H261" s="181"/>
      <c r="K261" s="181"/>
      <c r="L261" s="61"/>
      <c r="M261" s="61"/>
      <c r="Q261" s="64"/>
      <c r="R261" s="66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9"/>
      <c r="AE261" s="64"/>
      <c r="AF261" s="64"/>
      <c r="AG261" s="64"/>
      <c r="AH261" s="38"/>
      <c r="AI261" s="38"/>
    </row>
    <row r="262" spans="2:35" x14ac:dyDescent="0.3">
      <c r="B262" s="182"/>
      <c r="C262" s="181"/>
      <c r="F262" s="183"/>
      <c r="G262" s="181"/>
      <c r="H262" s="181"/>
      <c r="K262" s="181"/>
      <c r="L262" s="61"/>
      <c r="M262" s="61"/>
      <c r="Q262" s="64"/>
      <c r="R262" s="66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9"/>
      <c r="AE262" s="64"/>
      <c r="AF262" s="64"/>
      <c r="AG262" s="64"/>
      <c r="AH262" s="38"/>
      <c r="AI262" s="38"/>
    </row>
    <row r="263" spans="2:35" x14ac:dyDescent="0.3">
      <c r="B263" s="182"/>
      <c r="C263" s="181"/>
      <c r="F263" s="183"/>
      <c r="G263" s="181"/>
      <c r="H263" s="181"/>
      <c r="K263" s="181"/>
      <c r="L263" s="61"/>
      <c r="M263" s="61"/>
      <c r="Q263" s="64"/>
      <c r="R263" s="66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9"/>
      <c r="AE263" s="64"/>
      <c r="AF263" s="64"/>
      <c r="AG263" s="64"/>
      <c r="AH263" s="38"/>
      <c r="AI263" s="38"/>
    </row>
    <row r="264" spans="2:35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2:35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2:35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2:35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2:35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2:35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2:35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2:35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2:35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  <row r="582" spans="17:35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64"/>
      <c r="AH582" s="38"/>
      <c r="AI582" s="38"/>
    </row>
    <row r="583" spans="17:35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64"/>
      <c r="AG583" s="64"/>
      <c r="AH583" s="38"/>
      <c r="AI583" s="38"/>
    </row>
    <row r="584" spans="17:35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64"/>
      <c r="AG584" s="64"/>
      <c r="AH584" s="38"/>
      <c r="AI584" s="38"/>
    </row>
    <row r="585" spans="17:35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64"/>
      <c r="AG585" s="64"/>
      <c r="AH585" s="38"/>
      <c r="AI585" s="38"/>
    </row>
    <row r="586" spans="17:35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64"/>
      <c r="AG586" s="64"/>
      <c r="AH586" s="38"/>
      <c r="AI586" s="38"/>
    </row>
    <row r="587" spans="17:35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64"/>
      <c r="AH587" s="38"/>
      <c r="AI587" s="38"/>
    </row>
    <row r="588" spans="17:35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64"/>
      <c r="AG588" s="64"/>
      <c r="AH588" s="38"/>
      <c r="AI588" s="38"/>
    </row>
    <row r="589" spans="17:35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64"/>
      <c r="AG589" s="64"/>
      <c r="AH589" s="38"/>
      <c r="AI589" s="38"/>
    </row>
    <row r="590" spans="17:35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64"/>
      <c r="AH590" s="38"/>
      <c r="AI590" s="38"/>
    </row>
    <row r="591" spans="17:35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64"/>
      <c r="AG591" s="64"/>
      <c r="AH591" s="38"/>
      <c r="AI591" s="38"/>
    </row>
    <row r="592" spans="17:35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64"/>
      <c r="AG592" s="64"/>
      <c r="AH592" s="38"/>
      <c r="AI592" s="38"/>
    </row>
    <row r="593" spans="17:35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64"/>
      <c r="AG593" s="64"/>
      <c r="AH593" s="38"/>
      <c r="AI593" s="38"/>
    </row>
    <row r="594" spans="17:35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64"/>
      <c r="AG594" s="64"/>
      <c r="AH594" s="38"/>
      <c r="AI594" s="38"/>
    </row>
    <row r="595" spans="17:35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64"/>
      <c r="AG595" s="64"/>
      <c r="AH595" s="38"/>
      <c r="AI595" s="38"/>
    </row>
    <row r="596" spans="17:35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64"/>
      <c r="AG596" s="64"/>
      <c r="AH596" s="38"/>
      <c r="AI596" s="38"/>
    </row>
    <row r="597" spans="17:35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64"/>
      <c r="AG597" s="64"/>
      <c r="AH597" s="38"/>
      <c r="AI597" s="38"/>
    </row>
    <row r="598" spans="17:35" x14ac:dyDescent="0.3">
      <c r="Q598" s="64"/>
      <c r="R598" s="64"/>
      <c r="S598" s="64"/>
      <c r="T598" s="64"/>
      <c r="U598" s="64"/>
      <c r="V598" s="64"/>
      <c r="X598" s="64"/>
      <c r="Y598" s="64"/>
      <c r="Z598" s="64"/>
      <c r="AA598" s="64"/>
      <c r="AB598" s="64"/>
      <c r="AC598" s="64"/>
      <c r="AD598" s="64"/>
      <c r="AE598" s="64"/>
      <c r="AF598" s="64"/>
      <c r="AG598" s="64"/>
      <c r="AH598" s="38"/>
      <c r="AI598" s="38"/>
    </row>
  </sheetData>
  <autoFilter ref="A19:AK263" xr:uid="{00000000-0009-0000-0000-00000A000000}">
    <sortState xmlns:xlrd2="http://schemas.microsoft.com/office/spreadsheetml/2017/richdata2" ref="A20:AK263">
      <sortCondition ref="C19:C263"/>
    </sortState>
  </autoFilter>
  <mergeCells count="21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2" type="noConversion"/>
  <hyperlinks>
    <hyperlink ref="G18" r:id="rId1" xr:uid="{00000000-0004-0000-0A00-000000000000}"/>
    <hyperlink ref="G17" r:id="rId2" xr:uid="{00000000-0004-0000-0A00-000001000000}"/>
  </hyperlinks>
  <pageMargins left="0.7" right="0.7" top="0.75" bottom="0.75" header="0.3" footer="0.3"/>
  <pageSetup paperSize="9"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3F9F9"/>
  </sheetPr>
  <dimension ref="A1:V430"/>
  <sheetViews>
    <sheetView topLeftCell="F1" workbookViewId="0">
      <selection activeCell="F1138" sqref="F1138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45" t="s">
        <v>34</v>
      </c>
      <c r="C3" s="546"/>
      <c r="D3" s="546"/>
      <c r="E3" s="547"/>
      <c r="F3" s="68"/>
      <c r="H3" s="548" t="s">
        <v>1210</v>
      </c>
      <c r="I3" s="549"/>
      <c r="P3" s="34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9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39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1" cm="1">
        <f t="array" ref="B7">INDEX(TPG!Q18:AB18,,MATCH(B5,TPG!Q19:AB19,0))</f>
        <v>0</v>
      </c>
      <c r="C7" s="550" t="str">
        <f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30)</f>
        <v>0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3">
        <f ca="1">COUNTIFS(INDIRECT(B3&amp;"!"&amp;D5&amp;"20:"&amp;D5&amp;"1000"),"&gt;0")</f>
        <v>0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1000,"&gt;0")</f>
        <v>0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974)</f>
        <v>0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TPG!J20</f>
        <v>400102</v>
      </c>
      <c r="D20" s="102" t="b">
        <v>1</v>
      </c>
      <c r="E20" s="103" t="str">
        <f>RIGHT(TPG!C20,4)&amp;"."&amp;TPG!M20&amp;"."&amp;TPG!K20&amp;"."&amp;$C$5</f>
        <v>1000.TPG.I01.Ju23</v>
      </c>
      <c r="F20" s="104">
        <f ca="1">TODAY()</f>
        <v>45097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097</v>
      </c>
      <c r="I20" s="107">
        <v>0</v>
      </c>
      <c r="J20" s="103" t="str">
        <f>LEFT(TPG!D20,20)&amp;"."&amp;TPGPAY!E20</f>
        <v>Brookhill Nursery.1000.TPG.I01.Ju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279">
        <f>LEN(J20)</f>
        <v>35</v>
      </c>
    </row>
    <row r="21" spans="1:21" x14ac:dyDescent="0.3">
      <c r="A21" s="99">
        <v>1</v>
      </c>
      <c r="B21" s="100">
        <v>2</v>
      </c>
      <c r="C21" s="101">
        <f>TPG!J21</f>
        <v>400102</v>
      </c>
      <c r="D21" s="102" t="b">
        <v>1</v>
      </c>
      <c r="E21" s="103" t="str">
        <f>RIGHT(TPG!C21,4)&amp;"."&amp;TPG!M21&amp;"."&amp;TPG!K21&amp;"."&amp;$C$5</f>
        <v>1000.TPECG.I01.Ju23</v>
      </c>
      <c r="F21" s="104">
        <f t="shared" ref="F21:F84" ca="1" si="0">TODAY()</f>
        <v>45097</v>
      </c>
      <c r="G21" s="105" cm="1">
        <f t="array" ref="G21">IF(SUMPRODUCT((TPG!$Q$19:$AB$19=$B$5)*TPG!Q21:AB21)&gt;0,SUMPRODUCT((TPG!$Q$19:$AB$19=$B$5)*TPG!Q21:AB21),0)</f>
        <v>0</v>
      </c>
      <c r="H21" s="106">
        <f t="shared" ref="H21:H84" ca="1" si="1">F21</f>
        <v>45097</v>
      </c>
      <c r="I21" s="107">
        <v>0</v>
      </c>
      <c r="J21" s="103" t="str">
        <f>LEFT(TPG!D21,20)&amp;"."&amp;TPGPAY!E21</f>
        <v>Brookhill Nursery.1000.TPECG.I01.Ju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279">
        <f t="shared" ref="U21:U84" si="3">LEN(J21)</f>
        <v>37</v>
      </c>
    </row>
    <row r="22" spans="1:21" x14ac:dyDescent="0.3">
      <c r="A22" s="99">
        <v>1</v>
      </c>
      <c r="B22" s="100">
        <v>2</v>
      </c>
      <c r="C22" s="101">
        <f>TPG!J22</f>
        <v>400102</v>
      </c>
      <c r="D22" s="102" t="b">
        <v>1</v>
      </c>
      <c r="E22" s="103" t="str">
        <f>RIGHT(TPG!C22,4)&amp;"."&amp;TPG!M22&amp;"."&amp;TPG!K22&amp;"."&amp;$C$5</f>
        <v>1000.TPECG.I01.Ju23</v>
      </c>
      <c r="F22" s="104">
        <f t="shared" ca="1" si="0"/>
        <v>45097</v>
      </c>
      <c r="G22" s="105" cm="1">
        <f t="array" ref="G22">IF(SUMPRODUCT((TPG!$Q$19:$AB$19=$B$5)*TPG!Q22:AB22)&gt;0,SUMPRODUCT((TPG!$Q$19:$AB$19=$B$5)*TPG!Q22:AB22),0)</f>
        <v>0</v>
      </c>
      <c r="H22" s="106">
        <f t="shared" ca="1" si="1"/>
        <v>45097</v>
      </c>
      <c r="I22" s="107">
        <v>0</v>
      </c>
      <c r="J22" s="103" t="str">
        <f>LEFT(TPG!D22,20)&amp;"."&amp;TPGPAY!E22</f>
        <v>Brookhill Nursery.1000.TPECG.I01.Ju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TPG!I22</f>
        <v>11392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279">
        <f t="shared" si="3"/>
        <v>37</v>
      </c>
    </row>
    <row r="23" spans="1:21" x14ac:dyDescent="0.3">
      <c r="A23" s="99">
        <v>1</v>
      </c>
      <c r="B23" s="100">
        <v>2</v>
      </c>
      <c r="C23" s="101">
        <f>TPG!J23</f>
        <v>400102</v>
      </c>
      <c r="D23" s="102" t="b">
        <v>1</v>
      </c>
      <c r="E23" s="103" t="str">
        <f>RIGHT(TPG!C23,4)&amp;"."&amp;TPG!M23&amp;"."&amp;TPG!K23&amp;"."&amp;$C$5</f>
        <v>1000.TPG.I01.Ju23</v>
      </c>
      <c r="F23" s="104">
        <f t="shared" ca="1" si="0"/>
        <v>45097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097</v>
      </c>
      <c r="I23" s="107">
        <v>0</v>
      </c>
      <c r="J23" s="103" t="str">
        <f>LEFT(TPG!D23,20)&amp;"."&amp;TPGPAY!E23</f>
        <v>Brookhill Nursery.1000.TPG.I01.Ju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279">
        <f t="shared" si="3"/>
        <v>35</v>
      </c>
    </row>
    <row r="24" spans="1:21" x14ac:dyDescent="0.3">
      <c r="A24" s="99">
        <v>1</v>
      </c>
      <c r="B24" s="100">
        <v>2</v>
      </c>
      <c r="C24" s="101">
        <f>TPG!J24</f>
        <v>400102</v>
      </c>
      <c r="D24" s="102" t="b">
        <v>1</v>
      </c>
      <c r="E24" s="103" t="str">
        <f>RIGHT(TPG!C24,4)&amp;"."&amp;TPG!M24&amp;"."&amp;TPG!K24&amp;"."&amp;$C$5</f>
        <v>1001.TPG.I01.Ju23</v>
      </c>
      <c r="F24" s="104">
        <f t="shared" ca="1" si="0"/>
        <v>45097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097</v>
      </c>
      <c r="I24" s="107">
        <v>0</v>
      </c>
      <c r="J24" s="103" t="str">
        <f>LEFT(TPG!D24,20)&amp;"."&amp;TPGPAY!E24</f>
        <v>Hampden Way Nursery.1001.TPG.I01.Ju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279">
        <f t="shared" si="3"/>
        <v>37</v>
      </c>
    </row>
    <row r="25" spans="1:21" x14ac:dyDescent="0.3">
      <c r="A25" s="99">
        <v>1</v>
      </c>
      <c r="B25" s="100">
        <v>2</v>
      </c>
      <c r="C25" s="101">
        <f>TPG!J25</f>
        <v>400102</v>
      </c>
      <c r="D25" s="102" t="b">
        <v>1</v>
      </c>
      <c r="E25" s="103" t="str">
        <f>RIGHT(TPG!C25,4)&amp;"."&amp;TPG!M25&amp;"."&amp;TPG!K25&amp;"."&amp;$C$5</f>
        <v>1001.TPECG.I01.Ju23</v>
      </c>
      <c r="F25" s="104">
        <f t="shared" ca="1" si="0"/>
        <v>45097</v>
      </c>
      <c r="G25" s="105" cm="1">
        <f t="array" ref="G25">IF(SUMPRODUCT((TPG!$Q$19:$AB$19=$B$5)*TPG!Q25:AB25)&gt;0,SUMPRODUCT((TPG!$Q$19:$AB$19=$B$5)*TPG!Q25:AB25),0)</f>
        <v>0</v>
      </c>
      <c r="H25" s="106">
        <f t="shared" ca="1" si="1"/>
        <v>45097</v>
      </c>
      <c r="I25" s="107">
        <v>0</v>
      </c>
      <c r="J25" s="103" t="str">
        <f>LEFT(TPG!D25,20)&amp;"."&amp;TPGPAY!E25</f>
        <v>Hampden Way Nursery.1001.TPECG.I01.Ju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279">
        <f t="shared" si="3"/>
        <v>39</v>
      </c>
    </row>
    <row r="26" spans="1:21" x14ac:dyDescent="0.3">
      <c r="A26" s="99">
        <v>1</v>
      </c>
      <c r="B26" s="100">
        <v>2</v>
      </c>
      <c r="C26" s="101">
        <f>TPG!J26</f>
        <v>400102</v>
      </c>
      <c r="D26" s="102" t="b">
        <v>1</v>
      </c>
      <c r="E26" s="103" t="str">
        <f>RIGHT(TPG!C26,4)&amp;"."&amp;TPG!M26&amp;"."&amp;TPG!K26&amp;"."&amp;$C$5</f>
        <v>1001.TPECG.I01.Ju23</v>
      </c>
      <c r="F26" s="104">
        <f t="shared" ca="1" si="0"/>
        <v>45097</v>
      </c>
      <c r="G26" s="105" cm="1">
        <f t="array" ref="G26">IF(SUMPRODUCT((TPG!$Q$19:$AB$19=$B$5)*TPG!Q26:AB26)&gt;0,SUMPRODUCT((TPG!$Q$19:$AB$19=$B$5)*TPG!Q26:AB26),0)</f>
        <v>0</v>
      </c>
      <c r="H26" s="106">
        <f t="shared" ca="1" si="1"/>
        <v>45097</v>
      </c>
      <c r="I26" s="107">
        <v>0</v>
      </c>
      <c r="J26" s="103" t="str">
        <f>LEFT(TPG!D26,20)&amp;"."&amp;TPGPAY!E26</f>
        <v>Hampden Way Nursery.1001.TPECG.I01.Ju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TPG!I26</f>
        <v>11392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279">
        <f t="shared" si="3"/>
        <v>39</v>
      </c>
    </row>
    <row r="27" spans="1:21" x14ac:dyDescent="0.3">
      <c r="A27" s="99">
        <v>1</v>
      </c>
      <c r="B27" s="100">
        <v>2</v>
      </c>
      <c r="C27" s="101">
        <f>TPG!J27</f>
        <v>400102</v>
      </c>
      <c r="D27" s="102" t="b">
        <v>1</v>
      </c>
      <c r="E27" s="103" t="str">
        <f>RIGHT(TPG!C27,4)&amp;"."&amp;TPG!M27&amp;"."&amp;TPG!K27&amp;"."&amp;$C$5</f>
        <v>1001.TPG.I01.Ju23</v>
      </c>
      <c r="F27" s="104">
        <f t="shared" ca="1" si="0"/>
        <v>45097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097</v>
      </c>
      <c r="I27" s="107">
        <v>0</v>
      </c>
      <c r="J27" s="103" t="str">
        <f>LEFT(TPG!D27,20)&amp;"."&amp;TPGPAY!E27</f>
        <v>Hampden Way Nursery.1001.TPG.I01.Ju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7</v>
      </c>
      <c r="U27" s="279">
        <f t="shared" si="3"/>
        <v>37</v>
      </c>
    </row>
    <row r="28" spans="1:21" x14ac:dyDescent="0.3">
      <c r="A28" s="99">
        <v>1</v>
      </c>
      <c r="B28" s="100">
        <v>2</v>
      </c>
      <c r="C28" s="101">
        <f>TPG!J28</f>
        <v>400072</v>
      </c>
      <c r="D28" s="102" t="b">
        <v>1</v>
      </c>
      <c r="E28" s="103" t="str">
        <f>RIGHT(TPG!C28,4)&amp;"."&amp;TPG!M28&amp;"."&amp;TPG!K28&amp;"."&amp;$C$5</f>
        <v>1002.TPG.I01.Ju23</v>
      </c>
      <c r="F28" s="104">
        <f t="shared" ca="1" si="0"/>
        <v>45097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097</v>
      </c>
      <c r="I28" s="107">
        <v>0</v>
      </c>
      <c r="J28" s="103" t="str">
        <f>LEFT(TPG!D28,20)&amp;"."&amp;TPGPAY!E28</f>
        <v>Moss Hall Nursery.1002.TPG.I01.Ju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279">
        <f t="shared" si="3"/>
        <v>35</v>
      </c>
    </row>
    <row r="29" spans="1:21" x14ac:dyDescent="0.3">
      <c r="A29" s="99">
        <v>1</v>
      </c>
      <c r="B29" s="100">
        <v>2</v>
      </c>
      <c r="C29" s="101">
        <f>TPG!J29</f>
        <v>400072</v>
      </c>
      <c r="D29" s="102" t="b">
        <v>1</v>
      </c>
      <c r="E29" s="103" t="str">
        <f>RIGHT(TPG!C29,4)&amp;"."&amp;TPG!M29&amp;"."&amp;TPG!K29&amp;"."&amp;$C$5</f>
        <v>1002.TPECG.I01.Ju23</v>
      </c>
      <c r="F29" s="104">
        <f t="shared" ca="1" si="0"/>
        <v>45097</v>
      </c>
      <c r="G29" s="105" cm="1">
        <f t="array" ref="G29">IF(SUMPRODUCT((TPG!$Q$19:$AB$19=$B$5)*TPG!Q29:AB29)&gt;0,SUMPRODUCT((TPG!$Q$19:$AB$19=$B$5)*TPG!Q29:AB29),0)</f>
        <v>0</v>
      </c>
      <c r="H29" s="106">
        <f t="shared" ca="1" si="1"/>
        <v>45097</v>
      </c>
      <c r="I29" s="107">
        <v>0</v>
      </c>
      <c r="J29" s="103" t="str">
        <f>LEFT(TPG!D29,20)&amp;"."&amp;TPGPAY!E29</f>
        <v>Moss Hall Nursery.1002.TPECG.I01.Ju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279">
        <f t="shared" si="3"/>
        <v>37</v>
      </c>
    </row>
    <row r="30" spans="1:21" x14ac:dyDescent="0.3">
      <c r="A30" s="99">
        <v>1</v>
      </c>
      <c r="B30" s="100">
        <v>2</v>
      </c>
      <c r="C30" s="101">
        <f>TPG!J30</f>
        <v>400072</v>
      </c>
      <c r="D30" s="102" t="b">
        <v>1</v>
      </c>
      <c r="E30" s="103" t="str">
        <f>RIGHT(TPG!C30,4)&amp;"."&amp;TPG!M30&amp;"."&amp;TPG!K30&amp;"."&amp;$C$5</f>
        <v>1002.TPECG.I01.Ju23</v>
      </c>
      <c r="F30" s="104">
        <f t="shared" ca="1" si="0"/>
        <v>45097</v>
      </c>
      <c r="G30" s="105" cm="1">
        <f t="array" ref="G30">IF(SUMPRODUCT((TPG!$Q$19:$AB$19=$B$5)*TPG!Q30:AB30)&gt;0,SUMPRODUCT((TPG!$Q$19:$AB$19=$B$5)*TPG!Q30:AB30),0)</f>
        <v>0</v>
      </c>
      <c r="H30" s="106">
        <f t="shared" ca="1" si="1"/>
        <v>45097</v>
      </c>
      <c r="I30" s="107">
        <v>0</v>
      </c>
      <c r="J30" s="103" t="str">
        <f>LEFT(TPG!D30,20)&amp;"."&amp;TPGPAY!E30</f>
        <v>Moss Hall Nursery.1002.TPECG.I01.Ju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TPG!I30</f>
        <v>10161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279">
        <f t="shared" si="3"/>
        <v>37</v>
      </c>
    </row>
    <row r="31" spans="1:21" x14ac:dyDescent="0.3">
      <c r="A31" s="99">
        <v>1</v>
      </c>
      <c r="B31" s="100">
        <v>2</v>
      </c>
      <c r="C31" s="101">
        <f>TPG!J31</f>
        <v>400072</v>
      </c>
      <c r="D31" s="102" t="b">
        <v>1</v>
      </c>
      <c r="E31" s="103" t="str">
        <f>RIGHT(TPG!C31,4)&amp;"."&amp;TPG!M31&amp;"."&amp;TPG!K31&amp;"."&amp;$C$5</f>
        <v>1002.TPG.I01.Ju23</v>
      </c>
      <c r="F31" s="104">
        <f t="shared" ca="1" si="0"/>
        <v>45097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097</v>
      </c>
      <c r="I31" s="107">
        <v>0</v>
      </c>
      <c r="J31" s="103" t="str">
        <f>LEFT(TPG!D31,20)&amp;"."&amp;TPGPAY!E31</f>
        <v>Moss Hall Nursery.1002.TPG.I01.Ju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7</v>
      </c>
      <c r="U31" s="279">
        <f t="shared" si="3"/>
        <v>35</v>
      </c>
    </row>
    <row r="32" spans="1:21" x14ac:dyDescent="0.3">
      <c r="A32" s="99">
        <v>1</v>
      </c>
      <c r="B32" s="100">
        <v>2</v>
      </c>
      <c r="C32" s="101">
        <f>TPG!J32</f>
        <v>400102</v>
      </c>
      <c r="D32" s="102" t="b">
        <v>1</v>
      </c>
      <c r="E32" s="103" t="str">
        <f>RIGHT(TPG!C32,4)&amp;"."&amp;TPG!M32&amp;"."&amp;TPG!K32&amp;"."&amp;$C$5</f>
        <v>1003.TPG.I01.Ju23</v>
      </c>
      <c r="F32" s="104">
        <f t="shared" ca="1" si="0"/>
        <v>45097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097</v>
      </c>
      <c r="I32" s="107">
        <v>0</v>
      </c>
      <c r="J32" s="103" t="str">
        <f>LEFT(TPG!D32,20)&amp;"."&amp;TPGPAY!E32</f>
        <v>St Margaret's Nurser.1003.TPG.I01.Ju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7</v>
      </c>
      <c r="U32" s="279">
        <f t="shared" si="3"/>
        <v>38</v>
      </c>
    </row>
    <row r="33" spans="1:21" x14ac:dyDescent="0.3">
      <c r="A33" s="99">
        <v>1</v>
      </c>
      <c r="B33" s="100">
        <v>2</v>
      </c>
      <c r="C33" s="101">
        <f>TPG!J33</f>
        <v>400102</v>
      </c>
      <c r="D33" s="102" t="b">
        <v>1</v>
      </c>
      <c r="E33" s="103" t="str">
        <f>RIGHT(TPG!C33,4)&amp;"."&amp;TPG!M33&amp;"."&amp;TPG!K33&amp;"."&amp;$C$5</f>
        <v>1003.TPECG.I01.Ju23</v>
      </c>
      <c r="F33" s="104">
        <f t="shared" ca="1" si="0"/>
        <v>45097</v>
      </c>
      <c r="G33" s="105" cm="1">
        <f t="array" ref="G33">IF(SUMPRODUCT((TPG!$Q$19:$AB$19=$B$5)*TPG!Q33:AB33)&gt;0,SUMPRODUCT((TPG!$Q$19:$AB$19=$B$5)*TPG!Q33:AB33),0)</f>
        <v>0</v>
      </c>
      <c r="H33" s="106">
        <f t="shared" ca="1" si="1"/>
        <v>45097</v>
      </c>
      <c r="I33" s="107">
        <v>0</v>
      </c>
      <c r="J33" s="103" t="str">
        <f>LEFT(TPG!D33,20)&amp;"."&amp;TPGPAY!E33</f>
        <v>St Margaret's Nurser.1003.TPECG.I01.Ju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279">
        <f t="shared" si="3"/>
        <v>40</v>
      </c>
    </row>
    <row r="34" spans="1:21" x14ac:dyDescent="0.3">
      <c r="A34" s="99">
        <v>1</v>
      </c>
      <c r="B34" s="100">
        <v>2</v>
      </c>
      <c r="C34" s="101">
        <f>TPG!J34</f>
        <v>400102</v>
      </c>
      <c r="D34" s="102" t="b">
        <v>1</v>
      </c>
      <c r="E34" s="103" t="str">
        <f>RIGHT(TPG!C34,4)&amp;"."&amp;TPG!M34&amp;"."&amp;TPG!K34&amp;"."&amp;$C$5</f>
        <v>1003.TPECG.I01.Ju23</v>
      </c>
      <c r="F34" s="104">
        <f t="shared" ca="1" si="0"/>
        <v>45097</v>
      </c>
      <c r="G34" s="105" cm="1">
        <f t="array" ref="G34">IF(SUMPRODUCT((TPG!$Q$19:$AB$19=$B$5)*TPG!Q34:AB34)&gt;0,SUMPRODUCT((TPG!$Q$19:$AB$19=$B$5)*TPG!Q34:AB34),0)</f>
        <v>0</v>
      </c>
      <c r="H34" s="106">
        <f t="shared" ca="1" si="1"/>
        <v>45097</v>
      </c>
      <c r="I34" s="107">
        <v>0</v>
      </c>
      <c r="J34" s="103" t="str">
        <f>LEFT(TPG!D34,20)&amp;"."&amp;TPGPAY!E34</f>
        <v>St Margaret's Nurser.1003.TPECG.I01.Ju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TPG!I34</f>
        <v>1016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279">
        <f t="shared" si="3"/>
        <v>40</v>
      </c>
    </row>
    <row r="35" spans="1:21" x14ac:dyDescent="0.3">
      <c r="A35" s="99">
        <v>1</v>
      </c>
      <c r="B35" s="100">
        <v>2</v>
      </c>
      <c r="C35" s="101">
        <f>TPG!J35</f>
        <v>400102</v>
      </c>
      <c r="D35" s="102" t="b">
        <v>1</v>
      </c>
      <c r="E35" s="103" t="str">
        <f>RIGHT(TPG!C35,4)&amp;"."&amp;TPG!M35&amp;"."&amp;TPG!K35&amp;"."&amp;$C$5</f>
        <v>1003.TPG.I01.Ju23</v>
      </c>
      <c r="F35" s="104">
        <f t="shared" ca="1" si="0"/>
        <v>45097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097</v>
      </c>
      <c r="I35" s="107">
        <v>0</v>
      </c>
      <c r="J35" s="103" t="str">
        <f>LEFT(TPG!D35,20)&amp;"."&amp;TPGPAY!E35</f>
        <v>St Margaret's Nurser.1003.TPG.I01.Ju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7</v>
      </c>
      <c r="U35" s="279">
        <f t="shared" si="3"/>
        <v>38</v>
      </c>
    </row>
    <row r="36" spans="1:21" x14ac:dyDescent="0.3">
      <c r="A36" s="99">
        <v>1</v>
      </c>
      <c r="B36" s="100">
        <v>2</v>
      </c>
      <c r="C36" s="101">
        <f>TPG!J36</f>
        <v>400005</v>
      </c>
      <c r="D36" s="102" t="b">
        <v>1</v>
      </c>
      <c r="E36" s="103" t="str">
        <f>RIGHT(TPG!C36,4)&amp;"."&amp;TPG!M36&amp;"."&amp;TPG!K36&amp;"."&amp;$C$5</f>
        <v>2002.TPG.I01.Ju23</v>
      </c>
      <c r="F36" s="104">
        <f t="shared" ca="1" si="0"/>
        <v>45097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097</v>
      </c>
      <c r="I36" s="107">
        <v>0</v>
      </c>
      <c r="J36" s="103" t="str">
        <f>LEFT(TPG!D36,20)&amp;"."&amp;TPGPAY!E36</f>
        <v>Barnfield Sch.2002.TPG.I01.Ju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7</v>
      </c>
      <c r="U36" s="279">
        <f t="shared" si="3"/>
        <v>31</v>
      </c>
    </row>
    <row r="37" spans="1:21" x14ac:dyDescent="0.3">
      <c r="A37" s="99">
        <v>1</v>
      </c>
      <c r="B37" s="100">
        <v>2</v>
      </c>
      <c r="C37" s="101">
        <f>TPG!J37</f>
        <v>400005</v>
      </c>
      <c r="D37" s="102" t="b">
        <v>1</v>
      </c>
      <c r="E37" s="103" t="str">
        <f>RIGHT(TPG!C37,4)&amp;"."&amp;TPG!M37&amp;"."&amp;TPG!K37&amp;"."&amp;$C$5</f>
        <v>2002.TPECG.I01.Ju23</v>
      </c>
      <c r="F37" s="104">
        <f t="shared" ca="1" si="0"/>
        <v>45097</v>
      </c>
      <c r="G37" s="105" cm="1">
        <f t="array" ref="G37">IF(SUMPRODUCT((TPG!$Q$19:$AB$19=$B$5)*TPG!Q37:AB37)&gt;0,SUMPRODUCT((TPG!$Q$19:$AB$19=$B$5)*TPG!Q37:AB37),0)</f>
        <v>0</v>
      </c>
      <c r="H37" s="106">
        <f t="shared" ca="1" si="1"/>
        <v>45097</v>
      </c>
      <c r="I37" s="107">
        <v>0</v>
      </c>
      <c r="J37" s="103" t="str">
        <f>LEFT(TPG!D37,20)&amp;"."&amp;TPGPAY!E37</f>
        <v>Barnfield Sch.2002.TPECG.I01.Ju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279">
        <f t="shared" si="3"/>
        <v>33</v>
      </c>
    </row>
    <row r="38" spans="1:21" x14ac:dyDescent="0.3">
      <c r="A38" s="99">
        <v>1</v>
      </c>
      <c r="B38" s="100">
        <v>2</v>
      </c>
      <c r="C38" s="101">
        <f>TPG!J38</f>
        <v>400005</v>
      </c>
      <c r="D38" s="102" t="b">
        <v>1</v>
      </c>
      <c r="E38" s="103" t="str">
        <f>RIGHT(TPG!C38,4)&amp;"."&amp;TPG!M38&amp;"."&amp;TPG!K38&amp;"."&amp;$C$5</f>
        <v>2002.TPECG.I01.Ju23</v>
      </c>
      <c r="F38" s="104">
        <f t="shared" ca="1" si="0"/>
        <v>45097</v>
      </c>
      <c r="G38" s="105" cm="1">
        <f t="array" ref="G38">IF(SUMPRODUCT((TPG!$Q$19:$AB$19=$B$5)*TPG!Q38:AB38)&gt;0,SUMPRODUCT((TPG!$Q$19:$AB$19=$B$5)*TPG!Q38:AB38),0)</f>
        <v>0</v>
      </c>
      <c r="H38" s="106">
        <f t="shared" ca="1" si="1"/>
        <v>45097</v>
      </c>
      <c r="I38" s="107">
        <v>0</v>
      </c>
      <c r="J38" s="103" t="str">
        <f>LEFT(TPG!D38,20)&amp;"."&amp;TPGPAY!E38</f>
        <v>Barnfield Sch.2002.TPECG.I01.Ju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TPG!I38</f>
        <v>10161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279">
        <f t="shared" si="3"/>
        <v>33</v>
      </c>
    </row>
    <row r="39" spans="1:21" x14ac:dyDescent="0.3">
      <c r="A39" s="99">
        <v>1</v>
      </c>
      <c r="B39" s="100">
        <v>2</v>
      </c>
      <c r="C39" s="101">
        <f>TPG!J39</f>
        <v>400005</v>
      </c>
      <c r="D39" s="102" t="b">
        <v>1</v>
      </c>
      <c r="E39" s="103" t="str">
        <f>RIGHT(TPG!C39,4)&amp;"."&amp;TPG!M39&amp;"."&amp;TPG!K39&amp;"."&amp;$C$5</f>
        <v>2002.TPG.I01.Ju23</v>
      </c>
      <c r="F39" s="104">
        <f t="shared" ca="1" si="0"/>
        <v>45097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097</v>
      </c>
      <c r="I39" s="107">
        <v>0</v>
      </c>
      <c r="J39" s="103" t="str">
        <f>LEFT(TPG!D39,20)&amp;"."&amp;TPGPAY!E39</f>
        <v>Barnfield Sch.2002.TPG.I01.Ju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7</v>
      </c>
      <c r="U39" s="279">
        <f t="shared" si="3"/>
        <v>31</v>
      </c>
    </row>
    <row r="40" spans="1:21" x14ac:dyDescent="0.3">
      <c r="A40" s="99">
        <v>1</v>
      </c>
      <c r="B40" s="100">
        <v>2</v>
      </c>
      <c r="C40" s="101">
        <f>TPG!J40</f>
        <v>400051</v>
      </c>
      <c r="D40" s="102" t="b">
        <v>1</v>
      </c>
      <c r="E40" s="103" t="str">
        <f>RIGHT(TPG!C40,4)&amp;"."&amp;TPG!M40&amp;"."&amp;TPG!K40&amp;"."&amp;$C$5</f>
        <v>2003.TPG.I01.Ju23</v>
      </c>
      <c r="F40" s="104">
        <f t="shared" ca="1" si="0"/>
        <v>45097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097</v>
      </c>
      <c r="I40" s="107">
        <v>0</v>
      </c>
      <c r="J40" s="103" t="str">
        <f>LEFT(TPG!D40,20)&amp;"."&amp;TPGPAY!E40</f>
        <v>Bell Lane Primary.2003.TPG.I01.Ju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7</v>
      </c>
      <c r="U40" s="279">
        <f t="shared" si="3"/>
        <v>35</v>
      </c>
    </row>
    <row r="41" spans="1:21" x14ac:dyDescent="0.3">
      <c r="A41" s="99">
        <v>1</v>
      </c>
      <c r="B41" s="100">
        <v>2</v>
      </c>
      <c r="C41" s="101">
        <f>TPG!J41</f>
        <v>400051</v>
      </c>
      <c r="D41" s="102" t="b">
        <v>1</v>
      </c>
      <c r="E41" s="103" t="str">
        <f>RIGHT(TPG!C41,4)&amp;"."&amp;TPG!M41&amp;"."&amp;TPG!K41&amp;"."&amp;$C$5</f>
        <v>2003.TPECG.I01.Ju23</v>
      </c>
      <c r="F41" s="104">
        <f t="shared" ca="1" si="0"/>
        <v>45097</v>
      </c>
      <c r="G41" s="105" cm="1">
        <f t="array" ref="G41">IF(SUMPRODUCT((TPG!$Q$19:$AB$19=$B$5)*TPG!Q41:AB41)&gt;0,SUMPRODUCT((TPG!$Q$19:$AB$19=$B$5)*TPG!Q41:AB41),0)</f>
        <v>0</v>
      </c>
      <c r="H41" s="106">
        <f t="shared" ca="1" si="1"/>
        <v>45097</v>
      </c>
      <c r="I41" s="107">
        <v>0</v>
      </c>
      <c r="J41" s="103" t="str">
        <f>LEFT(TPG!D41,20)&amp;"."&amp;TPGPAY!E41</f>
        <v>Bell Lane Primary.2003.TPECG.I01.Ju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279">
        <f t="shared" si="3"/>
        <v>37</v>
      </c>
    </row>
    <row r="42" spans="1:21" x14ac:dyDescent="0.3">
      <c r="A42" s="99">
        <v>1</v>
      </c>
      <c r="B42" s="100">
        <v>2</v>
      </c>
      <c r="C42" s="101">
        <f>TPG!J42</f>
        <v>400051</v>
      </c>
      <c r="D42" s="102" t="b">
        <v>1</v>
      </c>
      <c r="E42" s="103" t="str">
        <f>RIGHT(TPG!C42,4)&amp;"."&amp;TPG!M42&amp;"."&amp;TPG!K42&amp;"."&amp;$C$5</f>
        <v>2003.TPECG.I01.Ju23</v>
      </c>
      <c r="F42" s="104">
        <f t="shared" ca="1" si="0"/>
        <v>45097</v>
      </c>
      <c r="G42" s="105" cm="1">
        <f t="array" ref="G42">IF(SUMPRODUCT((TPG!$Q$19:$AB$19=$B$5)*TPG!Q42:AB42)&gt;0,SUMPRODUCT((TPG!$Q$19:$AB$19=$B$5)*TPG!Q42:AB42),0)</f>
        <v>0</v>
      </c>
      <c r="H42" s="106">
        <f t="shared" ca="1" si="1"/>
        <v>45097</v>
      </c>
      <c r="I42" s="107">
        <v>0</v>
      </c>
      <c r="J42" s="103" t="str">
        <f>LEFT(TPG!D42,20)&amp;"."&amp;TPGPAY!E42</f>
        <v>Bell Lane Primary.2003.TPECG.I01.Ju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TPG!I42</f>
        <v>1016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279">
        <f t="shared" si="3"/>
        <v>37</v>
      </c>
    </row>
    <row r="43" spans="1:21" x14ac:dyDescent="0.3">
      <c r="A43" s="99">
        <v>1</v>
      </c>
      <c r="B43" s="100">
        <v>2</v>
      </c>
      <c r="C43" s="101">
        <f>TPG!J43</f>
        <v>400051</v>
      </c>
      <c r="D43" s="102" t="b">
        <v>1</v>
      </c>
      <c r="E43" s="103" t="str">
        <f>RIGHT(TPG!C43,4)&amp;"."&amp;TPG!M43&amp;"."&amp;TPG!K43&amp;"."&amp;$C$5</f>
        <v>2003.TPG.I01.Ju23</v>
      </c>
      <c r="F43" s="104">
        <f t="shared" ca="1" si="0"/>
        <v>45097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097</v>
      </c>
      <c r="I43" s="107">
        <v>0</v>
      </c>
      <c r="J43" s="103" t="str">
        <f>LEFT(TPG!D43,20)&amp;"."&amp;TPGPAY!E43</f>
        <v>Bell Lane Primary.2003.TPG.I01.Ju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7</v>
      </c>
      <c r="U43" s="279">
        <f t="shared" si="3"/>
        <v>35</v>
      </c>
    </row>
    <row r="44" spans="1:21" x14ac:dyDescent="0.3">
      <c r="A44" s="99">
        <v>1</v>
      </c>
      <c r="B44" s="100">
        <v>2</v>
      </c>
      <c r="C44" s="101">
        <f>TPG!J44</f>
        <v>400057</v>
      </c>
      <c r="D44" s="102" t="b">
        <v>1</v>
      </c>
      <c r="E44" s="103" t="str">
        <f>RIGHT(TPG!C44,4)&amp;"."&amp;TPG!M44&amp;"."&amp;TPG!K44&amp;"."&amp;$C$5</f>
        <v>2008.TPG.I01.Ju23</v>
      </c>
      <c r="F44" s="104">
        <f t="shared" ca="1" si="0"/>
        <v>45097</v>
      </c>
      <c r="G44" s="105" cm="1">
        <f t="array" ref="G44">IF(SUMPRODUCT((TPG!$Q$19:$AB$19=$B$5)*TPG!Q44:AB44)&gt;0,SUMPRODUCT((TPG!$Q$19:$AB$19=$B$5)*TPG!Q44:AB44),0)</f>
        <v>0</v>
      </c>
      <c r="H44" s="106">
        <f t="shared" ca="1" si="1"/>
        <v>45097</v>
      </c>
      <c r="I44" s="107">
        <v>0</v>
      </c>
      <c r="J44" s="103" t="str">
        <f>LEFT(TPG!D44,20)&amp;"."&amp;TPGPAY!E44</f>
        <v>Brookland Infant  &amp; .2008.TPG.I01.Ju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TPG!I44</f>
        <v>11294/543965</v>
      </c>
      <c r="P44" s="102" t="b">
        <v>1</v>
      </c>
      <c r="Q44" s="102" t="b">
        <v>1</v>
      </c>
      <c r="R44" s="102" t="b">
        <v>1</v>
      </c>
      <c r="T44" s="10">
        <f t="shared" si="2"/>
        <v>17</v>
      </c>
      <c r="U44" s="279">
        <f t="shared" si="3"/>
        <v>38</v>
      </c>
    </row>
    <row r="45" spans="1:21" x14ac:dyDescent="0.3">
      <c r="A45" s="99">
        <v>1</v>
      </c>
      <c r="B45" s="100">
        <v>2</v>
      </c>
      <c r="C45" s="101">
        <f>TPG!J45</f>
        <v>400057</v>
      </c>
      <c r="D45" s="102" t="b">
        <v>1</v>
      </c>
      <c r="E45" s="103" t="str">
        <f>RIGHT(TPG!C45,4)&amp;"."&amp;TPG!M45&amp;"."&amp;TPG!K45&amp;"."&amp;$C$5</f>
        <v>2008.TPECG.I01.Ju23</v>
      </c>
      <c r="F45" s="104">
        <f t="shared" ca="1" si="0"/>
        <v>45097</v>
      </c>
      <c r="G45" s="105" cm="1">
        <f t="array" ref="G45">IF(SUMPRODUCT((TPG!$Q$19:$AB$19=$B$5)*TPG!Q45:AB45)&gt;0,SUMPRODUCT((TPG!$Q$19:$AB$19=$B$5)*TPG!Q45:AB45),0)</f>
        <v>0</v>
      </c>
      <c r="H45" s="106">
        <f t="shared" ca="1" si="1"/>
        <v>45097</v>
      </c>
      <c r="I45" s="107">
        <v>0</v>
      </c>
      <c r="J45" s="103" t="str">
        <f>LEFT(TPG!D45,20)&amp;"."&amp;TPGPAY!E45</f>
        <v>Brookland Infant  &amp; .2008.TPECG.I01.Ju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TPG!I45</f>
        <v>11294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279">
        <f t="shared" si="3"/>
        <v>40</v>
      </c>
    </row>
    <row r="46" spans="1:21" x14ac:dyDescent="0.3">
      <c r="A46" s="99">
        <v>1</v>
      </c>
      <c r="B46" s="100">
        <v>2</v>
      </c>
      <c r="C46" s="101">
        <f>TPG!J46</f>
        <v>400057</v>
      </c>
      <c r="D46" s="102" t="b">
        <v>1</v>
      </c>
      <c r="E46" s="103" t="str">
        <f>RIGHT(TPG!C46,4)&amp;"."&amp;TPG!M46&amp;"."&amp;TPG!K46&amp;"."&amp;$C$5</f>
        <v>2008.TPECG.I01.Ju23</v>
      </c>
      <c r="F46" s="104">
        <f t="shared" ca="1" si="0"/>
        <v>45097</v>
      </c>
      <c r="G46" s="105" cm="1">
        <f t="array" ref="G46">IF(SUMPRODUCT((TPG!$Q$19:$AB$19=$B$5)*TPG!Q46:AB46)&gt;0,SUMPRODUCT((TPG!$Q$19:$AB$19=$B$5)*TPG!Q46:AB46),0)</f>
        <v>0</v>
      </c>
      <c r="H46" s="106">
        <f t="shared" ca="1" si="1"/>
        <v>45097</v>
      </c>
      <c r="I46" s="107">
        <v>0</v>
      </c>
      <c r="J46" s="103" t="str">
        <f>LEFT(TPG!D46,20)&amp;"."&amp;TPGPAY!E46</f>
        <v>Brookland Infant  &amp; .2008.TPECG.I01.Ju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TPG!I46</f>
        <v>10161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279">
        <f t="shared" si="3"/>
        <v>40</v>
      </c>
    </row>
    <row r="47" spans="1:21" x14ac:dyDescent="0.3">
      <c r="A47" s="99">
        <v>1</v>
      </c>
      <c r="B47" s="100">
        <v>2</v>
      </c>
      <c r="C47" s="101">
        <f>TPG!J47</f>
        <v>400057</v>
      </c>
      <c r="D47" s="102" t="b">
        <v>1</v>
      </c>
      <c r="E47" s="103" t="str">
        <f>RIGHT(TPG!C47,4)&amp;"."&amp;TPG!M47&amp;"."&amp;TPG!K47&amp;"."&amp;$C$5</f>
        <v>2008.TPG.I01.Ju23</v>
      </c>
      <c r="F47" s="104">
        <f t="shared" ca="1" si="0"/>
        <v>45097</v>
      </c>
      <c r="G47" s="105" cm="1">
        <f t="array" ref="G47">IF(SUMPRODUCT((TPG!$Q$19:$AB$19=$B$5)*TPG!Q47:AB47)&gt;0,SUMPRODUCT((TPG!$Q$19:$AB$19=$B$5)*TPG!Q47:AB47),0)</f>
        <v>0</v>
      </c>
      <c r="H47" s="106">
        <f t="shared" ca="1" si="1"/>
        <v>45097</v>
      </c>
      <c r="I47" s="107">
        <v>0</v>
      </c>
      <c r="J47" s="103" t="str">
        <f>LEFT(TPG!D47,20)&amp;"."&amp;TPGPAY!E47</f>
        <v>Brookland Infant  &amp; .2008.TPG.I01.Ju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TPG!I47</f>
        <v>11294/543965</v>
      </c>
      <c r="P47" s="102" t="b">
        <v>1</v>
      </c>
      <c r="Q47" s="102" t="b">
        <v>1</v>
      </c>
      <c r="R47" s="102" t="b">
        <v>1</v>
      </c>
      <c r="T47" s="10">
        <f t="shared" si="2"/>
        <v>17</v>
      </c>
      <c r="U47" s="279">
        <f t="shared" si="3"/>
        <v>38</v>
      </c>
    </row>
    <row r="48" spans="1:21" x14ac:dyDescent="0.3">
      <c r="A48" s="99">
        <v>1</v>
      </c>
      <c r="B48" s="100">
        <v>2</v>
      </c>
      <c r="C48" s="101">
        <f>TPG!J48</f>
        <v>400061</v>
      </c>
      <c r="D48" s="102" t="b">
        <v>1</v>
      </c>
      <c r="E48" s="103" t="str">
        <f>RIGHT(TPG!C48,4)&amp;"."&amp;TPG!M48&amp;"."&amp;TPG!K48&amp;"."&amp;$C$5</f>
        <v>2009.TPG.I01.Ju23</v>
      </c>
      <c r="F48" s="104">
        <f t="shared" ca="1" si="0"/>
        <v>45097</v>
      </c>
      <c r="G48" s="105" cm="1">
        <f t="array" ref="G48">IF(SUMPRODUCT((TPG!$Q$19:$AB$19=$B$5)*TPG!Q48:AB48)&gt;0,SUMPRODUCT((TPG!$Q$19:$AB$19=$B$5)*TPG!Q48:AB48),0)</f>
        <v>0</v>
      </c>
      <c r="H48" s="106">
        <f t="shared" ca="1" si="1"/>
        <v>45097</v>
      </c>
      <c r="I48" s="107">
        <v>0</v>
      </c>
      <c r="J48" s="103" t="str">
        <f>LEFT(TPG!D48,20)&amp;"."&amp;TPGPAY!E48</f>
        <v>Brunswick Park Prima.2009.TPG.I01.Ju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TPG!I48</f>
        <v>11294/543965</v>
      </c>
      <c r="P48" s="102" t="b">
        <v>1</v>
      </c>
      <c r="Q48" s="102" t="b">
        <v>1</v>
      </c>
      <c r="R48" s="102" t="b">
        <v>1</v>
      </c>
      <c r="T48" s="10">
        <f t="shared" si="2"/>
        <v>17</v>
      </c>
      <c r="U48" s="279">
        <f t="shared" si="3"/>
        <v>38</v>
      </c>
    </row>
    <row r="49" spans="1:21" x14ac:dyDescent="0.3">
      <c r="A49" s="99">
        <v>1</v>
      </c>
      <c r="B49" s="100">
        <v>2</v>
      </c>
      <c r="C49" s="101">
        <f>TPG!J49</f>
        <v>400061</v>
      </c>
      <c r="D49" s="102" t="b">
        <v>1</v>
      </c>
      <c r="E49" s="103" t="str">
        <f>RIGHT(TPG!C49,4)&amp;"."&amp;TPG!M49&amp;"."&amp;TPG!K49&amp;"."&amp;$C$5</f>
        <v>2009.TPECG.I01.Ju23</v>
      </c>
      <c r="F49" s="104">
        <f t="shared" ca="1" si="0"/>
        <v>45097</v>
      </c>
      <c r="G49" s="105" cm="1">
        <f t="array" ref="G49">IF(SUMPRODUCT((TPG!$Q$19:$AB$19=$B$5)*TPG!Q49:AB49)&gt;0,SUMPRODUCT((TPG!$Q$19:$AB$19=$B$5)*TPG!Q49:AB49),0)</f>
        <v>0</v>
      </c>
      <c r="H49" s="106">
        <f t="shared" ca="1" si="1"/>
        <v>45097</v>
      </c>
      <c r="I49" s="107">
        <v>0</v>
      </c>
      <c r="J49" s="103" t="str">
        <f>LEFT(TPG!D49,20)&amp;"."&amp;TPGPAY!E49</f>
        <v>Brunswick Park Prima.2009.TPECG.I01.Ju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TPG!I49</f>
        <v>11294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279">
        <f t="shared" si="3"/>
        <v>40</v>
      </c>
    </row>
    <row r="50" spans="1:21" x14ac:dyDescent="0.3">
      <c r="A50" s="99">
        <v>1</v>
      </c>
      <c r="B50" s="100">
        <v>2</v>
      </c>
      <c r="C50" s="101">
        <f>TPG!J50</f>
        <v>400061</v>
      </c>
      <c r="D50" s="102" t="b">
        <v>1</v>
      </c>
      <c r="E50" s="103" t="str">
        <f>RIGHT(TPG!C50,4)&amp;"."&amp;TPG!M50&amp;"."&amp;TPG!K50&amp;"."&amp;$C$5</f>
        <v>2009.TPECG.I01.Ju23</v>
      </c>
      <c r="F50" s="104">
        <f t="shared" ca="1" si="0"/>
        <v>45097</v>
      </c>
      <c r="G50" s="105" cm="1">
        <f t="array" ref="G50">IF(SUMPRODUCT((TPG!$Q$19:$AB$19=$B$5)*TPG!Q50:AB50)&gt;0,SUMPRODUCT((TPG!$Q$19:$AB$19=$B$5)*TPG!Q50:AB50),0)</f>
        <v>0</v>
      </c>
      <c r="H50" s="106">
        <f t="shared" ca="1" si="1"/>
        <v>45097</v>
      </c>
      <c r="I50" s="107">
        <v>0</v>
      </c>
      <c r="J50" s="103" t="str">
        <f>LEFT(TPG!D50,20)&amp;"."&amp;TPGPAY!E50</f>
        <v>Brunswick Park Prima.2009.TPECG.I01.Ju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TPG!I50</f>
        <v>1016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279">
        <f t="shared" si="3"/>
        <v>40</v>
      </c>
    </row>
    <row r="51" spans="1:21" x14ac:dyDescent="0.3">
      <c r="A51" s="99">
        <v>1</v>
      </c>
      <c r="B51" s="100">
        <v>2</v>
      </c>
      <c r="C51" s="101">
        <f>TPG!J51</f>
        <v>400061</v>
      </c>
      <c r="D51" s="102" t="b">
        <v>1</v>
      </c>
      <c r="E51" s="103" t="str">
        <f>RIGHT(TPG!C51,4)&amp;"."&amp;TPG!M51&amp;"."&amp;TPG!K51&amp;"."&amp;$C$5</f>
        <v>2009.TPG.I01.Ju23</v>
      </c>
      <c r="F51" s="104">
        <f t="shared" ca="1" si="0"/>
        <v>45097</v>
      </c>
      <c r="G51" s="105" cm="1">
        <f t="array" ref="G51">IF(SUMPRODUCT((TPG!$Q$19:$AB$19=$B$5)*TPG!Q51:AB51)&gt;0,SUMPRODUCT((TPG!$Q$19:$AB$19=$B$5)*TPG!Q51:AB51),0)</f>
        <v>0</v>
      </c>
      <c r="H51" s="106">
        <f t="shared" ca="1" si="1"/>
        <v>45097</v>
      </c>
      <c r="I51" s="107">
        <v>0</v>
      </c>
      <c r="J51" s="103" t="str">
        <f>LEFT(TPG!D51,20)&amp;"."&amp;TPGPAY!E51</f>
        <v>Brunswick Park Prima.2009.TPG.I01.Ju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TPG!I51</f>
        <v>11294/543965</v>
      </c>
      <c r="P51" s="102" t="b">
        <v>1</v>
      </c>
      <c r="Q51" s="102" t="b">
        <v>1</v>
      </c>
      <c r="R51" s="102" t="b">
        <v>1</v>
      </c>
      <c r="T51" s="10">
        <f t="shared" si="2"/>
        <v>17</v>
      </c>
      <c r="U51" s="279">
        <f t="shared" si="3"/>
        <v>38</v>
      </c>
    </row>
    <row r="52" spans="1:21" x14ac:dyDescent="0.3">
      <c r="A52" s="99">
        <v>1</v>
      </c>
      <c r="B52" s="100">
        <v>2</v>
      </c>
      <c r="C52" s="101">
        <f>TPG!J52</f>
        <v>400050</v>
      </c>
      <c r="D52" s="102" t="b">
        <v>1</v>
      </c>
      <c r="E52" s="103" t="str">
        <f>RIGHT(TPG!C52,4)&amp;"."&amp;TPG!M52&amp;"."&amp;TPG!K52&amp;"."&amp;$C$5</f>
        <v>2014.TPG.I01.Ju23</v>
      </c>
      <c r="F52" s="104">
        <f t="shared" ca="1" si="0"/>
        <v>45097</v>
      </c>
      <c r="G52" s="105" cm="1">
        <f t="array" ref="G52">IF(SUMPRODUCT((TPG!$Q$19:$AB$19=$B$5)*TPG!Q52:AB52)&gt;0,SUMPRODUCT((TPG!$Q$19:$AB$19=$B$5)*TPG!Q52:AB52),0)</f>
        <v>0</v>
      </c>
      <c r="H52" s="106">
        <f t="shared" ca="1" si="1"/>
        <v>45097</v>
      </c>
      <c r="I52" s="107">
        <v>0</v>
      </c>
      <c r="J52" s="103" t="str">
        <f>LEFT(TPG!D52,20)&amp;"."&amp;TPGPAY!E52</f>
        <v>Colindale Sch.2014.TPG.I01.Ju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TPG!I52</f>
        <v>11294/543965</v>
      </c>
      <c r="P52" s="102" t="b">
        <v>1</v>
      </c>
      <c r="Q52" s="102" t="b">
        <v>1</v>
      </c>
      <c r="R52" s="102" t="b">
        <v>1</v>
      </c>
      <c r="T52" s="10">
        <f t="shared" si="2"/>
        <v>17</v>
      </c>
      <c r="U52" s="279">
        <f t="shared" si="3"/>
        <v>31</v>
      </c>
    </row>
    <row r="53" spans="1:21" x14ac:dyDescent="0.3">
      <c r="A53" s="99">
        <v>1</v>
      </c>
      <c r="B53" s="100">
        <v>2</v>
      </c>
      <c r="C53" s="101">
        <f>TPG!J53</f>
        <v>400050</v>
      </c>
      <c r="D53" s="102" t="b">
        <v>1</v>
      </c>
      <c r="E53" s="103" t="str">
        <f>RIGHT(TPG!C53,4)&amp;"."&amp;TPG!M53&amp;"."&amp;TPG!K53&amp;"."&amp;$C$5</f>
        <v>2014.TPECG.I01.Ju23</v>
      </c>
      <c r="F53" s="104">
        <f t="shared" ca="1" si="0"/>
        <v>45097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097</v>
      </c>
      <c r="I53" s="107">
        <v>0</v>
      </c>
      <c r="J53" s="103" t="str">
        <f>LEFT(TPG!D53,20)&amp;"."&amp;TPGPAY!E53</f>
        <v>Colindale Sch.2014.TPECG.I01.Ju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TPG!I53</f>
        <v>11294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279">
        <f t="shared" si="3"/>
        <v>33</v>
      </c>
    </row>
    <row r="54" spans="1:21" x14ac:dyDescent="0.3">
      <c r="A54" s="99">
        <v>1</v>
      </c>
      <c r="B54" s="100">
        <v>2</v>
      </c>
      <c r="C54" s="101">
        <f>TPG!J54</f>
        <v>400050</v>
      </c>
      <c r="D54" s="102" t="b">
        <v>1</v>
      </c>
      <c r="E54" s="103" t="str">
        <f>RIGHT(TPG!C54,4)&amp;"."&amp;TPG!M54&amp;"."&amp;TPG!K54&amp;"."&amp;$C$5</f>
        <v>2014.TPECG.I01.Ju23</v>
      </c>
      <c r="F54" s="104">
        <f t="shared" ca="1" si="0"/>
        <v>45097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097</v>
      </c>
      <c r="I54" s="107">
        <v>0</v>
      </c>
      <c r="J54" s="103" t="str">
        <f>LEFT(TPG!D54,20)&amp;"."&amp;TPGPAY!E54</f>
        <v>Colindale Sch.2014.TPECG.I01.Ju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TPG!I54</f>
        <v>11392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279">
        <f t="shared" si="3"/>
        <v>33</v>
      </c>
    </row>
    <row r="55" spans="1:21" x14ac:dyDescent="0.3">
      <c r="A55" s="99">
        <v>1</v>
      </c>
      <c r="B55" s="100">
        <v>2</v>
      </c>
      <c r="C55" s="101">
        <f>TPG!J55</f>
        <v>400050</v>
      </c>
      <c r="D55" s="102" t="b">
        <v>1</v>
      </c>
      <c r="E55" s="103" t="str">
        <f>RIGHT(TPG!C55,4)&amp;"."&amp;TPG!M55&amp;"."&amp;TPG!K55&amp;"."&amp;$C$5</f>
        <v>2014.TPG.I01.Ju23</v>
      </c>
      <c r="F55" s="104">
        <f t="shared" ca="1" si="0"/>
        <v>45097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097</v>
      </c>
      <c r="I55" s="107">
        <v>0</v>
      </c>
      <c r="J55" s="103" t="str">
        <f>LEFT(TPG!D55,20)&amp;"."&amp;TPGPAY!E55</f>
        <v>Colindale Sch.2014.TPG.I01.Ju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TPG!I55</f>
        <v>11294/543965</v>
      </c>
      <c r="P55" s="102" t="b">
        <v>1</v>
      </c>
      <c r="Q55" s="102" t="b">
        <v>1</v>
      </c>
      <c r="R55" s="102" t="b">
        <v>1</v>
      </c>
      <c r="T55" s="10">
        <f t="shared" si="2"/>
        <v>17</v>
      </c>
      <c r="U55" s="279">
        <f t="shared" si="3"/>
        <v>31</v>
      </c>
    </row>
    <row r="56" spans="1:21" x14ac:dyDescent="0.3">
      <c r="A56" s="99">
        <v>1</v>
      </c>
      <c r="B56" s="100">
        <v>2</v>
      </c>
      <c r="C56" s="101">
        <f>TPG!J56</f>
        <v>400059</v>
      </c>
      <c r="D56" s="102" t="b">
        <v>1</v>
      </c>
      <c r="E56" s="103" t="str">
        <f>RIGHT(TPG!C56,4)&amp;"."&amp;TPG!M56&amp;"."&amp;TPG!K56&amp;"."&amp;$C$5</f>
        <v>2015.TPG.I01.Ju23</v>
      </c>
      <c r="F56" s="104">
        <f t="shared" ca="1" si="0"/>
        <v>45097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097</v>
      </c>
      <c r="I56" s="107">
        <v>0</v>
      </c>
      <c r="J56" s="103" t="str">
        <f>LEFT(TPG!D56,20)&amp;"."&amp;TPGPAY!E56</f>
        <v>Coppetts Wood.2015.TPG.I01.Ju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TPG!I56</f>
        <v>11294/543965</v>
      </c>
      <c r="P56" s="102" t="b">
        <v>1</v>
      </c>
      <c r="Q56" s="102" t="b">
        <v>1</v>
      </c>
      <c r="R56" s="102" t="b">
        <v>1</v>
      </c>
      <c r="T56" s="10">
        <f t="shared" si="2"/>
        <v>17</v>
      </c>
      <c r="U56" s="279">
        <f t="shared" si="3"/>
        <v>31</v>
      </c>
    </row>
    <row r="57" spans="1:21" x14ac:dyDescent="0.3">
      <c r="A57" s="99">
        <v>1</v>
      </c>
      <c r="B57" s="100">
        <v>2</v>
      </c>
      <c r="C57" s="101">
        <f>TPG!J57</f>
        <v>400059</v>
      </c>
      <c r="D57" s="102" t="b">
        <v>1</v>
      </c>
      <c r="E57" s="103" t="str">
        <f>RIGHT(TPG!C57,4)&amp;"."&amp;TPG!M57&amp;"."&amp;TPG!K57&amp;"."&amp;$C$5</f>
        <v>2015.TPECG.I01.Ju23</v>
      </c>
      <c r="F57" s="104">
        <f t="shared" ca="1" si="0"/>
        <v>45097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097</v>
      </c>
      <c r="I57" s="107">
        <v>0</v>
      </c>
      <c r="J57" s="103" t="str">
        <f>LEFT(TPG!D57,20)&amp;"."&amp;TPGPAY!E57</f>
        <v>Coppetts Wood.2015.TPECG.I01.Ju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TPG!I57</f>
        <v>11294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279">
        <f t="shared" si="3"/>
        <v>33</v>
      </c>
    </row>
    <row r="58" spans="1:21" x14ac:dyDescent="0.3">
      <c r="A58" s="99">
        <v>1</v>
      </c>
      <c r="B58" s="100">
        <v>2</v>
      </c>
      <c r="C58" s="101">
        <f>TPG!J58</f>
        <v>400059</v>
      </c>
      <c r="D58" s="102" t="b">
        <v>1</v>
      </c>
      <c r="E58" s="103" t="str">
        <f>RIGHT(TPG!C58,4)&amp;"."&amp;TPG!M58&amp;"."&amp;TPG!K58&amp;"."&amp;$C$5</f>
        <v>2015.TPECG.I01.Ju23</v>
      </c>
      <c r="F58" s="104">
        <f t="shared" ca="1" si="0"/>
        <v>45097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097</v>
      </c>
      <c r="I58" s="107">
        <v>0</v>
      </c>
      <c r="J58" s="103" t="str">
        <f>LEFT(TPG!D58,20)&amp;"."&amp;TPGPAY!E58</f>
        <v>Coppetts Wood.2015.TPECG.I01.Ju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TPG!I58</f>
        <v>11392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279">
        <f t="shared" si="3"/>
        <v>33</v>
      </c>
    </row>
    <row r="59" spans="1:21" x14ac:dyDescent="0.3">
      <c r="A59" s="99">
        <v>1</v>
      </c>
      <c r="B59" s="100">
        <v>2</v>
      </c>
      <c r="C59" s="101">
        <f>TPG!J59</f>
        <v>400059</v>
      </c>
      <c r="D59" s="102" t="b">
        <v>1</v>
      </c>
      <c r="E59" s="103" t="str">
        <f>RIGHT(TPG!C59,4)&amp;"."&amp;TPG!M59&amp;"."&amp;TPG!K59&amp;"."&amp;$C$5</f>
        <v>2015.TPG.I01.Ju23</v>
      </c>
      <c r="F59" s="104">
        <f t="shared" ca="1" si="0"/>
        <v>45097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097</v>
      </c>
      <c r="I59" s="107">
        <v>0</v>
      </c>
      <c r="J59" s="103" t="str">
        <f>LEFT(TPG!D59,20)&amp;"."&amp;TPGPAY!E59</f>
        <v>Coppetts Wood.2015.TPG.I01.Ju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TPG!I59</f>
        <v>11294/543965</v>
      </c>
      <c r="P59" s="102" t="b">
        <v>1</v>
      </c>
      <c r="Q59" s="102" t="b">
        <v>1</v>
      </c>
      <c r="R59" s="102" t="b">
        <v>1</v>
      </c>
      <c r="T59" s="10">
        <f t="shared" si="2"/>
        <v>17</v>
      </c>
      <c r="U59" s="279">
        <f t="shared" si="3"/>
        <v>31</v>
      </c>
    </row>
    <row r="60" spans="1:21" x14ac:dyDescent="0.3">
      <c r="A60" s="99">
        <v>1</v>
      </c>
      <c r="B60" s="100">
        <v>2</v>
      </c>
      <c r="C60" s="101">
        <f>TPG!J60</f>
        <v>400036</v>
      </c>
      <c r="D60" s="102" t="b">
        <v>1</v>
      </c>
      <c r="E60" s="103" t="str">
        <f>RIGHT(TPG!C60,4)&amp;"."&amp;TPG!M60&amp;"."&amp;TPG!K60&amp;"."&amp;$C$5</f>
        <v>2019.TPG.I01.Ju23</v>
      </c>
      <c r="F60" s="104">
        <f t="shared" ca="1" si="0"/>
        <v>45097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097</v>
      </c>
      <c r="I60" s="107">
        <v>0</v>
      </c>
      <c r="J60" s="103" t="str">
        <f>LEFT(TPG!D60,20)&amp;"."&amp;TPGPAY!E60</f>
        <v>Deansbrook Infant Sc.2019.TPG.I01.Ju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TPG!I60</f>
        <v>11294/543965</v>
      </c>
      <c r="P60" s="102" t="b">
        <v>1</v>
      </c>
      <c r="Q60" s="102" t="b">
        <v>1</v>
      </c>
      <c r="R60" s="102" t="b">
        <v>1</v>
      </c>
      <c r="T60" s="10">
        <f t="shared" si="2"/>
        <v>17</v>
      </c>
      <c r="U60" s="279">
        <f t="shared" si="3"/>
        <v>38</v>
      </c>
    </row>
    <row r="61" spans="1:21" x14ac:dyDescent="0.3">
      <c r="A61" s="99">
        <v>1</v>
      </c>
      <c r="B61" s="100">
        <v>2</v>
      </c>
      <c r="C61" s="101">
        <f>TPG!J61</f>
        <v>400036</v>
      </c>
      <c r="D61" s="102" t="b">
        <v>1</v>
      </c>
      <c r="E61" s="103" t="str">
        <f>RIGHT(TPG!C61,4)&amp;"."&amp;TPG!M61&amp;"."&amp;TPG!K61&amp;"."&amp;$C$5</f>
        <v>2019.TPECG.I01.Ju23</v>
      </c>
      <c r="F61" s="104">
        <f t="shared" ca="1" si="0"/>
        <v>45097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097</v>
      </c>
      <c r="I61" s="107">
        <v>0</v>
      </c>
      <c r="J61" s="103" t="str">
        <f>LEFT(TPG!D61,20)&amp;"."&amp;TPGPAY!E61</f>
        <v>Deansbrook Infant Sc.2019.TPECG.I01.Ju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TPG!I61</f>
        <v>11294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279">
        <f t="shared" si="3"/>
        <v>40</v>
      </c>
    </row>
    <row r="62" spans="1:21" x14ac:dyDescent="0.3">
      <c r="A62" s="99">
        <v>1</v>
      </c>
      <c r="B62" s="100">
        <v>2</v>
      </c>
      <c r="C62" s="101">
        <f>TPG!J62</f>
        <v>400036</v>
      </c>
      <c r="D62" s="102" t="b">
        <v>1</v>
      </c>
      <c r="E62" s="103" t="str">
        <f>RIGHT(TPG!C62,4)&amp;"."&amp;TPG!M62&amp;"."&amp;TPG!K62&amp;"."&amp;$C$5</f>
        <v>2019.TPECG.I01.Ju23</v>
      </c>
      <c r="F62" s="104">
        <f t="shared" ca="1" si="0"/>
        <v>45097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097</v>
      </c>
      <c r="I62" s="107">
        <v>0</v>
      </c>
      <c r="J62" s="103" t="str">
        <f>LEFT(TPG!D62,20)&amp;"."&amp;TPGPAY!E62</f>
        <v>Deansbrook Infant Sc.2019.TPECG.I01.Ju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TPG!I62</f>
        <v>1016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279">
        <f t="shared" si="3"/>
        <v>40</v>
      </c>
    </row>
    <row r="63" spans="1:21" x14ac:dyDescent="0.3">
      <c r="A63" s="99">
        <v>1</v>
      </c>
      <c r="B63" s="100">
        <v>2</v>
      </c>
      <c r="C63" s="101">
        <f>TPG!J63</f>
        <v>400036</v>
      </c>
      <c r="D63" s="102" t="b">
        <v>1</v>
      </c>
      <c r="E63" s="103" t="str">
        <f>RIGHT(TPG!C63,4)&amp;"."&amp;TPG!M63&amp;"."&amp;TPG!K63&amp;"."&amp;$C$5</f>
        <v>2019.TPG.I01.Ju23</v>
      </c>
      <c r="F63" s="104">
        <f t="shared" ca="1" si="0"/>
        <v>45097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097</v>
      </c>
      <c r="I63" s="107">
        <v>0</v>
      </c>
      <c r="J63" s="103" t="str">
        <f>LEFT(TPG!D63,20)&amp;"."&amp;TPGPAY!E63</f>
        <v>Deansbrook Infant Sc.2019.TPG.I01.Ju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TPG!I63</f>
        <v>11294/543965</v>
      </c>
      <c r="P63" s="102" t="b">
        <v>1</v>
      </c>
      <c r="Q63" s="102" t="b">
        <v>1</v>
      </c>
      <c r="R63" s="102" t="b">
        <v>1</v>
      </c>
      <c r="T63" s="10">
        <f t="shared" si="2"/>
        <v>17</v>
      </c>
      <c r="U63" s="279">
        <f t="shared" si="3"/>
        <v>38</v>
      </c>
    </row>
    <row r="64" spans="1:21" x14ac:dyDescent="0.3">
      <c r="A64" s="99">
        <v>1</v>
      </c>
      <c r="B64" s="100">
        <v>2</v>
      </c>
      <c r="C64" s="101">
        <f>TPG!J64</f>
        <v>400042</v>
      </c>
      <c r="D64" s="102" t="b">
        <v>1</v>
      </c>
      <c r="E64" s="103" t="str">
        <f>RIGHT(TPG!C64,4)&amp;"."&amp;TPG!M64&amp;"."&amp;TPG!K64&amp;"."&amp;$C$5</f>
        <v>2021.TPG.I01.Ju23</v>
      </c>
      <c r="F64" s="104">
        <f t="shared" ca="1" si="0"/>
        <v>45097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097</v>
      </c>
      <c r="I64" s="107">
        <v>0</v>
      </c>
      <c r="J64" s="103" t="str">
        <f>LEFT(TPG!D64,20)&amp;"."&amp;TPGPAY!E64</f>
        <v>Dollis Primary .2021.TPG.I01.Ju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TPG!I64</f>
        <v>11294/543965</v>
      </c>
      <c r="P64" s="102" t="b">
        <v>1</v>
      </c>
      <c r="Q64" s="102" t="b">
        <v>1</v>
      </c>
      <c r="R64" s="102" t="b">
        <v>1</v>
      </c>
      <c r="T64" s="10">
        <f t="shared" si="2"/>
        <v>17</v>
      </c>
      <c r="U64" s="279">
        <f t="shared" si="3"/>
        <v>33</v>
      </c>
    </row>
    <row r="65" spans="1:21" x14ac:dyDescent="0.3">
      <c r="A65" s="99">
        <v>1</v>
      </c>
      <c r="B65" s="100">
        <v>2</v>
      </c>
      <c r="C65" s="101">
        <f>TPG!J65</f>
        <v>400042</v>
      </c>
      <c r="D65" s="102" t="b">
        <v>1</v>
      </c>
      <c r="E65" s="103" t="str">
        <f>RIGHT(TPG!C65,4)&amp;"."&amp;TPG!M65&amp;"."&amp;TPG!K65&amp;"."&amp;$C$5</f>
        <v>2021.TPECG.I01.Ju23</v>
      </c>
      <c r="F65" s="104">
        <f t="shared" ca="1" si="0"/>
        <v>45097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097</v>
      </c>
      <c r="I65" s="107">
        <v>0</v>
      </c>
      <c r="J65" s="103" t="str">
        <f>LEFT(TPG!D65,20)&amp;"."&amp;TPGPAY!E65</f>
        <v>Dollis Primary .2021.TPECG.I01.Ju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TPG!I65</f>
        <v>11294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279">
        <f t="shared" si="3"/>
        <v>35</v>
      </c>
    </row>
    <row r="66" spans="1:21" x14ac:dyDescent="0.3">
      <c r="A66" s="99">
        <v>1</v>
      </c>
      <c r="B66" s="100">
        <v>2</v>
      </c>
      <c r="C66" s="101">
        <f>TPG!J66</f>
        <v>400042</v>
      </c>
      <c r="D66" s="102" t="b">
        <v>1</v>
      </c>
      <c r="E66" s="103" t="str">
        <f>RIGHT(TPG!C66,4)&amp;"."&amp;TPG!M66&amp;"."&amp;TPG!K66&amp;"."&amp;$C$5</f>
        <v>2021.TPECG.I01.Ju23</v>
      </c>
      <c r="F66" s="104">
        <f t="shared" ca="1" si="0"/>
        <v>45097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097</v>
      </c>
      <c r="I66" s="107">
        <v>0</v>
      </c>
      <c r="J66" s="103" t="str">
        <f>LEFT(TPG!D66,20)&amp;"."&amp;TPGPAY!E66</f>
        <v>Dollis Primary .2021.TPECG.I01.Ju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TPG!I66</f>
        <v>1016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279">
        <f t="shared" si="3"/>
        <v>35</v>
      </c>
    </row>
    <row r="67" spans="1:21" x14ac:dyDescent="0.3">
      <c r="A67" s="99">
        <v>1</v>
      </c>
      <c r="B67" s="100">
        <v>2</v>
      </c>
      <c r="C67" s="101">
        <f>TPG!J67</f>
        <v>400042</v>
      </c>
      <c r="D67" s="102" t="b">
        <v>1</v>
      </c>
      <c r="E67" s="103" t="str">
        <f>RIGHT(TPG!C67,4)&amp;"."&amp;TPG!M67&amp;"."&amp;TPG!K67&amp;"."&amp;$C$5</f>
        <v>2021.TPG.I01.Ju23</v>
      </c>
      <c r="F67" s="104">
        <f t="shared" ca="1" si="0"/>
        <v>45097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097</v>
      </c>
      <c r="I67" s="107">
        <v>0</v>
      </c>
      <c r="J67" s="103" t="str">
        <f>LEFT(TPG!D67,20)&amp;"."&amp;TPGPAY!E67</f>
        <v>Dollis Primary .2021.TPG.I01.Ju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TPG!I67</f>
        <v>11294/543965</v>
      </c>
      <c r="P67" s="102" t="b">
        <v>1</v>
      </c>
      <c r="Q67" s="102" t="b">
        <v>1</v>
      </c>
      <c r="R67" s="102" t="b">
        <v>1</v>
      </c>
      <c r="T67" s="10">
        <f t="shared" si="2"/>
        <v>17</v>
      </c>
      <c r="U67" s="279">
        <f t="shared" si="3"/>
        <v>33</v>
      </c>
    </row>
    <row r="68" spans="1:21" x14ac:dyDescent="0.3">
      <c r="A68" s="99">
        <v>1</v>
      </c>
      <c r="B68" s="100">
        <v>2</v>
      </c>
      <c r="C68" s="101">
        <f>TPG!J68</f>
        <v>400159</v>
      </c>
      <c r="D68" s="102" t="b">
        <v>1</v>
      </c>
      <c r="E68" s="103" t="str">
        <f>RIGHT(TPG!C68,4)&amp;"."&amp;TPG!M68&amp;"."&amp;TPG!K68&amp;"."&amp;$C$5</f>
        <v>2023.TPG.I01.Ju23</v>
      </c>
      <c r="F68" s="104">
        <f t="shared" ca="1" si="0"/>
        <v>45097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097</v>
      </c>
      <c r="I68" s="107">
        <v>0</v>
      </c>
      <c r="J68" s="103" t="str">
        <f>LEFT(TPG!D68,20)&amp;"."&amp;TPGPAY!E68</f>
        <v>Edgware Primary .2023.TPG.I01.Ju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TPG!I68</f>
        <v>11294/543965</v>
      </c>
      <c r="P68" s="102" t="b">
        <v>1</v>
      </c>
      <c r="Q68" s="102" t="b">
        <v>1</v>
      </c>
      <c r="R68" s="102" t="b">
        <v>1</v>
      </c>
      <c r="T68" s="10">
        <f t="shared" si="2"/>
        <v>17</v>
      </c>
      <c r="U68" s="279">
        <f t="shared" si="3"/>
        <v>34</v>
      </c>
    </row>
    <row r="69" spans="1:21" x14ac:dyDescent="0.3">
      <c r="A69" s="99">
        <v>1</v>
      </c>
      <c r="B69" s="100">
        <v>2</v>
      </c>
      <c r="C69" s="101">
        <f>TPG!J69</f>
        <v>400159</v>
      </c>
      <c r="D69" s="102" t="b">
        <v>1</v>
      </c>
      <c r="E69" s="103" t="str">
        <f>RIGHT(TPG!C69,4)&amp;"."&amp;TPG!M69&amp;"."&amp;TPG!K69&amp;"."&amp;$C$5</f>
        <v>2023.TPECG.I01.Ju23</v>
      </c>
      <c r="F69" s="104">
        <f t="shared" ca="1" si="0"/>
        <v>45097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097</v>
      </c>
      <c r="I69" s="107">
        <v>0</v>
      </c>
      <c r="J69" s="103" t="str">
        <f>LEFT(TPG!D69,20)&amp;"."&amp;TPGPAY!E69</f>
        <v>Edgware Primary .2023.TPECG.I01.Ju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TPG!I69</f>
        <v>11294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279">
        <f t="shared" si="3"/>
        <v>36</v>
      </c>
    </row>
    <row r="70" spans="1:21" x14ac:dyDescent="0.3">
      <c r="A70" s="99">
        <v>1</v>
      </c>
      <c r="B70" s="100">
        <v>2</v>
      </c>
      <c r="C70" s="101">
        <f>TPG!J70</f>
        <v>400159</v>
      </c>
      <c r="D70" s="102" t="b">
        <v>1</v>
      </c>
      <c r="E70" s="103" t="str">
        <f>RIGHT(TPG!C70,4)&amp;"."&amp;TPG!M70&amp;"."&amp;TPG!K70&amp;"."&amp;$C$5</f>
        <v>2023.TPECG.I01.Ju23</v>
      </c>
      <c r="F70" s="104">
        <f t="shared" ca="1" si="0"/>
        <v>45097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097</v>
      </c>
      <c r="I70" s="107">
        <v>0</v>
      </c>
      <c r="J70" s="103" t="str">
        <f>LEFT(TPG!D70,20)&amp;"."&amp;TPGPAY!E70</f>
        <v>Edgware Primary .2023.TPECG.I01.Ju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TPG!I70</f>
        <v>1016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279">
        <f t="shared" si="3"/>
        <v>36</v>
      </c>
    </row>
    <row r="71" spans="1:21" x14ac:dyDescent="0.3">
      <c r="A71" s="99">
        <v>1</v>
      </c>
      <c r="B71" s="100">
        <v>2</v>
      </c>
      <c r="C71" s="101">
        <f>TPG!J71</f>
        <v>400159</v>
      </c>
      <c r="D71" s="102" t="b">
        <v>1</v>
      </c>
      <c r="E71" s="103" t="str">
        <f>RIGHT(TPG!C71,4)&amp;"."&amp;TPG!M71&amp;"."&amp;TPG!K71&amp;"."&amp;$C$5</f>
        <v>2023.TPG.I01.Ju23</v>
      </c>
      <c r="F71" s="104">
        <f t="shared" ca="1" si="0"/>
        <v>45097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097</v>
      </c>
      <c r="I71" s="107">
        <v>0</v>
      </c>
      <c r="J71" s="103" t="str">
        <f>LEFT(TPG!D71,20)&amp;"."&amp;TPGPAY!E71</f>
        <v>Edgware Primary .2023.TPG.I01.Ju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TPG!I71</f>
        <v>11294/543965</v>
      </c>
      <c r="P71" s="102" t="b">
        <v>1</v>
      </c>
      <c r="Q71" s="102" t="b">
        <v>1</v>
      </c>
      <c r="R71" s="102" t="b">
        <v>1</v>
      </c>
      <c r="T71" s="10">
        <f t="shared" si="2"/>
        <v>17</v>
      </c>
      <c r="U71" s="279">
        <f t="shared" si="3"/>
        <v>34</v>
      </c>
    </row>
    <row r="72" spans="1:21" x14ac:dyDescent="0.3">
      <c r="A72" s="99">
        <v>1</v>
      </c>
      <c r="B72" s="100">
        <v>2</v>
      </c>
      <c r="C72" s="101">
        <f>TPG!J72</f>
        <v>400047</v>
      </c>
      <c r="D72" s="102" t="b">
        <v>1</v>
      </c>
      <c r="E72" s="103" t="str">
        <f>RIGHT(TPG!C72,4)&amp;"."&amp;TPG!M72&amp;"."&amp;TPG!K72&amp;"."&amp;$C$5</f>
        <v>2024.TPG.I01.Ju23</v>
      </c>
      <c r="F72" s="104">
        <f t="shared" ca="1" si="0"/>
        <v>45097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097</v>
      </c>
      <c r="I72" s="107">
        <v>0</v>
      </c>
      <c r="J72" s="103" t="str">
        <f>LEFT(TPG!D72,20)&amp;"."&amp;TPGPAY!E72</f>
        <v>Fairway Primary.2024.TPG.I01.Ju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TPG!I72</f>
        <v>11294/543965</v>
      </c>
      <c r="P72" s="102" t="b">
        <v>1</v>
      </c>
      <c r="Q72" s="102" t="b">
        <v>1</v>
      </c>
      <c r="R72" s="102" t="b">
        <v>1</v>
      </c>
      <c r="T72" s="10">
        <f t="shared" si="2"/>
        <v>17</v>
      </c>
      <c r="U72" s="279">
        <f t="shared" si="3"/>
        <v>33</v>
      </c>
    </row>
    <row r="73" spans="1:21" x14ac:dyDescent="0.3">
      <c r="A73" s="99">
        <v>1</v>
      </c>
      <c r="B73" s="100">
        <v>2</v>
      </c>
      <c r="C73" s="101">
        <f>TPG!J73</f>
        <v>400047</v>
      </c>
      <c r="D73" s="102" t="b">
        <v>1</v>
      </c>
      <c r="E73" s="103" t="str">
        <f>RIGHT(TPG!C73,4)&amp;"."&amp;TPG!M73&amp;"."&amp;TPG!K73&amp;"."&amp;$C$5</f>
        <v>2024.TPECG.I01.Ju23</v>
      </c>
      <c r="F73" s="104">
        <f t="shared" ca="1" si="0"/>
        <v>45097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097</v>
      </c>
      <c r="I73" s="107">
        <v>0</v>
      </c>
      <c r="J73" s="103" t="str">
        <f>LEFT(TPG!D73,20)&amp;"."&amp;TPGPAY!E73</f>
        <v>Fairway Primary.2024.TPECG.I01.Ju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TPG!I73</f>
        <v>11294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279">
        <f t="shared" si="3"/>
        <v>35</v>
      </c>
    </row>
    <row r="74" spans="1:21" x14ac:dyDescent="0.3">
      <c r="A74" s="99">
        <v>1</v>
      </c>
      <c r="B74" s="100">
        <v>2</v>
      </c>
      <c r="C74" s="101">
        <f>TPG!J74</f>
        <v>400047</v>
      </c>
      <c r="D74" s="102" t="b">
        <v>1</v>
      </c>
      <c r="E74" s="103" t="str">
        <f>RIGHT(TPG!C74,4)&amp;"."&amp;TPG!M74&amp;"."&amp;TPG!K74&amp;"."&amp;$C$5</f>
        <v>2024.TPECG.I01.Ju23</v>
      </c>
      <c r="F74" s="104">
        <f t="shared" ca="1" si="0"/>
        <v>45097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097</v>
      </c>
      <c r="I74" s="107">
        <v>0</v>
      </c>
      <c r="J74" s="103" t="str">
        <f>LEFT(TPG!D74,20)&amp;"."&amp;TPGPAY!E74</f>
        <v>Fairway Primary.2024.TPECG.I01.Ju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TPG!I74</f>
        <v>1016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279">
        <f t="shared" si="3"/>
        <v>35</v>
      </c>
    </row>
    <row r="75" spans="1:21" x14ac:dyDescent="0.3">
      <c r="A75" s="99">
        <v>1</v>
      </c>
      <c r="B75" s="100">
        <v>2</v>
      </c>
      <c r="C75" s="101">
        <f>TPG!J75</f>
        <v>400047</v>
      </c>
      <c r="D75" s="102" t="b">
        <v>1</v>
      </c>
      <c r="E75" s="103" t="str">
        <f>RIGHT(TPG!C75,4)&amp;"."&amp;TPG!M75&amp;"."&amp;TPG!K75&amp;"."&amp;$C$5</f>
        <v>2024.TPG.I01.Ju23</v>
      </c>
      <c r="F75" s="104">
        <f t="shared" ca="1" si="0"/>
        <v>45097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097</v>
      </c>
      <c r="I75" s="107">
        <v>0</v>
      </c>
      <c r="J75" s="103" t="str">
        <f>LEFT(TPG!D75,20)&amp;"."&amp;TPGPAY!E75</f>
        <v>Fairway Primary.2024.TPG.I01.Ju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TPG!I75</f>
        <v>11294/543965</v>
      </c>
      <c r="P75" s="102" t="b">
        <v>1</v>
      </c>
      <c r="Q75" s="102" t="b">
        <v>1</v>
      </c>
      <c r="R75" s="102" t="b">
        <v>1</v>
      </c>
      <c r="T75" s="10">
        <f t="shared" si="2"/>
        <v>17</v>
      </c>
      <c r="U75" s="279">
        <f t="shared" si="3"/>
        <v>33</v>
      </c>
    </row>
    <row r="76" spans="1:21" x14ac:dyDescent="0.3">
      <c r="A76" s="99">
        <v>1</v>
      </c>
      <c r="B76" s="100">
        <v>2</v>
      </c>
      <c r="C76" s="101">
        <f>TPG!J76</f>
        <v>400082</v>
      </c>
      <c r="D76" s="102" t="b">
        <v>1</v>
      </c>
      <c r="E76" s="103" t="str">
        <f>RIGHT(TPG!C76,4)&amp;"."&amp;TPG!M76&amp;"."&amp;TPG!K76&amp;"."&amp;$C$5</f>
        <v>2026.TPG.I01.Ju23</v>
      </c>
      <c r="F76" s="104">
        <f t="shared" ca="1" si="0"/>
        <v>45097</v>
      </c>
      <c r="G76" s="105" cm="1">
        <f t="array" ref="G76">IF(SUMPRODUCT((TPG!$Q$19:$AB$19=$B$5)*TPG!Q76:AB76)&gt;0,SUMPRODUCT((TPG!$Q$19:$AB$19=$B$5)*TPG!Q76:AB76),0)</f>
        <v>0</v>
      </c>
      <c r="H76" s="106">
        <f t="shared" ca="1" si="1"/>
        <v>45097</v>
      </c>
      <c r="I76" s="107">
        <v>0</v>
      </c>
      <c r="J76" s="103" t="str">
        <f>LEFT(TPG!D76,20)&amp;"."&amp;TPGPAY!E76</f>
        <v>Frith Manor Sch.2026.TPG.I01.Ju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TPG!I76</f>
        <v>11294/543965</v>
      </c>
      <c r="P76" s="102" t="b">
        <v>1</v>
      </c>
      <c r="Q76" s="102" t="b">
        <v>1</v>
      </c>
      <c r="R76" s="102" t="b">
        <v>1</v>
      </c>
      <c r="T76" s="10">
        <f t="shared" si="2"/>
        <v>17</v>
      </c>
      <c r="U76" s="279">
        <f t="shared" si="3"/>
        <v>33</v>
      </c>
    </row>
    <row r="77" spans="1:21" x14ac:dyDescent="0.3">
      <c r="A77" s="99">
        <v>1</v>
      </c>
      <c r="B77" s="100">
        <v>2</v>
      </c>
      <c r="C77" s="101">
        <f>TPG!J77</f>
        <v>400082</v>
      </c>
      <c r="D77" s="102" t="b">
        <v>1</v>
      </c>
      <c r="E77" s="103" t="str">
        <f>RIGHT(TPG!C77,4)&amp;"."&amp;TPG!M77&amp;"."&amp;TPG!K77&amp;"."&amp;$C$5</f>
        <v>2026.TPECG.I01.Ju23</v>
      </c>
      <c r="F77" s="104">
        <f t="shared" ca="1" si="0"/>
        <v>45097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1"/>
        <v>45097</v>
      </c>
      <c r="I77" s="107">
        <v>0</v>
      </c>
      <c r="J77" s="103" t="str">
        <f>LEFT(TPG!D77,20)&amp;"."&amp;TPGPAY!E77</f>
        <v>Frith Manor Sch.2026.TPECG.I01.Ju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TPG!I77</f>
        <v>11294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279">
        <f t="shared" si="3"/>
        <v>35</v>
      </c>
    </row>
    <row r="78" spans="1:21" x14ac:dyDescent="0.3">
      <c r="A78" s="99">
        <v>1</v>
      </c>
      <c r="B78" s="100">
        <v>2</v>
      </c>
      <c r="C78" s="101">
        <f>TPG!J78</f>
        <v>400082</v>
      </c>
      <c r="D78" s="102" t="b">
        <v>1</v>
      </c>
      <c r="E78" s="103" t="str">
        <f>RIGHT(TPG!C78,4)&amp;"."&amp;TPG!M78&amp;"."&amp;TPG!K78&amp;"."&amp;$C$5</f>
        <v>2026.TPECG.I01.Ju23</v>
      </c>
      <c r="F78" s="104">
        <f t="shared" ca="1" si="0"/>
        <v>45097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1"/>
        <v>45097</v>
      </c>
      <c r="I78" s="107">
        <v>0</v>
      </c>
      <c r="J78" s="103" t="str">
        <f>LEFT(TPG!D78,20)&amp;"."&amp;TPGPAY!E78</f>
        <v>Frith Manor Sch.2026.TPECG.I01.Ju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TPG!I78</f>
        <v>10161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279">
        <f t="shared" si="3"/>
        <v>35</v>
      </c>
    </row>
    <row r="79" spans="1:21" x14ac:dyDescent="0.3">
      <c r="A79" s="99">
        <v>1</v>
      </c>
      <c r="B79" s="100">
        <v>2</v>
      </c>
      <c r="C79" s="101">
        <f>TPG!J79</f>
        <v>400082</v>
      </c>
      <c r="D79" s="102" t="b">
        <v>1</v>
      </c>
      <c r="E79" s="103" t="str">
        <f>RIGHT(TPG!C79,4)&amp;"."&amp;TPG!M79&amp;"."&amp;TPG!K79&amp;"."&amp;$C$5</f>
        <v>2026.TPG.I01.Ju23</v>
      </c>
      <c r="F79" s="104">
        <f t="shared" ca="1" si="0"/>
        <v>45097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1"/>
        <v>45097</v>
      </c>
      <c r="I79" s="107">
        <v>0</v>
      </c>
      <c r="J79" s="103" t="str">
        <f>LEFT(TPG!D79,20)&amp;"."&amp;TPGPAY!E79</f>
        <v>Frith Manor Sch.2026.TPG.I01.Ju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TPG!I79</f>
        <v>11294/543965</v>
      </c>
      <c r="P79" s="102" t="b">
        <v>1</v>
      </c>
      <c r="Q79" s="102" t="b">
        <v>1</v>
      </c>
      <c r="R79" s="102" t="b">
        <v>1</v>
      </c>
      <c r="T79" s="10">
        <f t="shared" si="2"/>
        <v>17</v>
      </c>
      <c r="U79" s="279">
        <f t="shared" si="3"/>
        <v>33</v>
      </c>
    </row>
    <row r="80" spans="1:21" x14ac:dyDescent="0.3">
      <c r="A80" s="99">
        <v>1</v>
      </c>
      <c r="B80" s="100">
        <v>2</v>
      </c>
      <c r="C80" s="101">
        <f>TPG!J80</f>
        <v>400035</v>
      </c>
      <c r="D80" s="102" t="b">
        <v>1</v>
      </c>
      <c r="E80" s="103" t="str">
        <f>RIGHT(TPG!C80,4)&amp;"."&amp;TPG!M80&amp;"."&amp;TPG!K80&amp;"."&amp;$C$5</f>
        <v>2029.TPG.I01.Ju23</v>
      </c>
      <c r="F80" s="104">
        <f t="shared" ca="1" si="0"/>
        <v>45097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1"/>
        <v>45097</v>
      </c>
      <c r="I80" s="107">
        <v>0</v>
      </c>
      <c r="J80" s="103" t="str">
        <f>LEFT(TPG!D80,20)&amp;"."&amp;TPGPAY!E80</f>
        <v>Goldbeaters Primary.2029.TPG.I01.Ju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TPG!I80</f>
        <v>11294/543965</v>
      </c>
      <c r="P80" s="102" t="b">
        <v>1</v>
      </c>
      <c r="Q80" s="102" t="b">
        <v>1</v>
      </c>
      <c r="R80" s="102" t="b">
        <v>1</v>
      </c>
      <c r="T80" s="10">
        <f t="shared" si="2"/>
        <v>17</v>
      </c>
      <c r="U80" s="279">
        <f t="shared" si="3"/>
        <v>37</v>
      </c>
    </row>
    <row r="81" spans="1:21" x14ac:dyDescent="0.3">
      <c r="A81" s="99">
        <v>1</v>
      </c>
      <c r="B81" s="100">
        <v>2</v>
      </c>
      <c r="C81" s="101">
        <f>TPG!J81</f>
        <v>400035</v>
      </c>
      <c r="D81" s="102" t="b">
        <v>1</v>
      </c>
      <c r="E81" s="103" t="str">
        <f>RIGHT(TPG!C81,4)&amp;"."&amp;TPG!M81&amp;"."&amp;TPG!K81&amp;"."&amp;$C$5</f>
        <v>2029.TPECG.I01.Ju23</v>
      </c>
      <c r="F81" s="104">
        <f t="shared" ca="1" si="0"/>
        <v>45097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1"/>
        <v>45097</v>
      </c>
      <c r="I81" s="107">
        <v>0</v>
      </c>
      <c r="J81" s="103" t="str">
        <f>LEFT(TPG!D81,20)&amp;"."&amp;TPGPAY!E81</f>
        <v>Goldbeaters Primary.2029.TPECG.I01.Ju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TPG!I81</f>
        <v>11294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279">
        <f t="shared" si="3"/>
        <v>39</v>
      </c>
    </row>
    <row r="82" spans="1:21" x14ac:dyDescent="0.3">
      <c r="A82" s="99">
        <v>1</v>
      </c>
      <c r="B82" s="100">
        <v>2</v>
      </c>
      <c r="C82" s="101">
        <f>TPG!J82</f>
        <v>400035</v>
      </c>
      <c r="D82" s="102" t="b">
        <v>1</v>
      </c>
      <c r="E82" s="103" t="str">
        <f>RIGHT(TPG!C82,4)&amp;"."&amp;TPG!M82&amp;"."&amp;TPG!K82&amp;"."&amp;$C$5</f>
        <v>2029.TPECG.I01.Ju23</v>
      </c>
      <c r="F82" s="104">
        <f t="shared" ca="1" si="0"/>
        <v>45097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1"/>
        <v>45097</v>
      </c>
      <c r="I82" s="107">
        <v>0</v>
      </c>
      <c r="J82" s="103" t="str">
        <f>LEFT(TPG!D82,20)&amp;"."&amp;TPGPAY!E82</f>
        <v>Goldbeaters Primary.2029.TPECG.I01.Ju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TPG!I82</f>
        <v>10161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279">
        <f t="shared" si="3"/>
        <v>39</v>
      </c>
    </row>
    <row r="83" spans="1:21" x14ac:dyDescent="0.3">
      <c r="A83" s="99">
        <v>1</v>
      </c>
      <c r="B83" s="100">
        <v>2</v>
      </c>
      <c r="C83" s="101">
        <f>TPG!J83</f>
        <v>400035</v>
      </c>
      <c r="D83" s="102" t="b">
        <v>1</v>
      </c>
      <c r="E83" s="103" t="str">
        <f>RIGHT(TPG!C83,4)&amp;"."&amp;TPG!M83&amp;"."&amp;TPG!K83&amp;"."&amp;$C$5</f>
        <v>2029.TPG.I01.Ju23</v>
      </c>
      <c r="F83" s="104">
        <f t="shared" ca="1" si="0"/>
        <v>45097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1"/>
        <v>45097</v>
      </c>
      <c r="I83" s="107">
        <v>0</v>
      </c>
      <c r="J83" s="103" t="str">
        <f>LEFT(TPG!D83,20)&amp;"."&amp;TPGPAY!E83</f>
        <v>Goldbeaters Primary.2029.TPG.I01.Ju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TPG!I83</f>
        <v>11294/543965</v>
      </c>
      <c r="P83" s="102" t="b">
        <v>1</v>
      </c>
      <c r="Q83" s="102" t="b">
        <v>1</v>
      </c>
      <c r="R83" s="102" t="b">
        <v>1</v>
      </c>
      <c r="T83" s="10">
        <f t="shared" si="2"/>
        <v>17</v>
      </c>
      <c r="U83" s="279">
        <f t="shared" si="3"/>
        <v>37</v>
      </c>
    </row>
    <row r="84" spans="1:21" x14ac:dyDescent="0.3">
      <c r="A84" s="99">
        <v>1</v>
      </c>
      <c r="B84" s="100">
        <v>2</v>
      </c>
      <c r="C84" s="101">
        <f>TPG!J84</f>
        <v>400026</v>
      </c>
      <c r="D84" s="102" t="b">
        <v>1</v>
      </c>
      <c r="E84" s="103" t="str">
        <f>RIGHT(TPG!C84,4)&amp;"."&amp;TPG!M84&amp;"."&amp;TPG!K84&amp;"."&amp;$C$5</f>
        <v>2031.TPG.I01.Ju23</v>
      </c>
      <c r="F84" s="104">
        <f t="shared" ca="1" si="0"/>
        <v>45097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1"/>
        <v>45097</v>
      </c>
      <c r="I84" s="107">
        <v>0</v>
      </c>
      <c r="J84" s="103" t="str">
        <f>LEFT(TPG!D84,20)&amp;"."&amp;TPGPAY!E84</f>
        <v>Hollickwood JMI Sch.2031.TPG.I01.Ju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TPG!I84</f>
        <v>11294/543965</v>
      </c>
      <c r="P84" s="102" t="b">
        <v>1</v>
      </c>
      <c r="Q84" s="102" t="b">
        <v>1</v>
      </c>
      <c r="R84" s="102" t="b">
        <v>1</v>
      </c>
      <c r="T84" s="10">
        <f t="shared" si="2"/>
        <v>17</v>
      </c>
      <c r="U84" s="279">
        <f t="shared" si="3"/>
        <v>37</v>
      </c>
    </row>
    <row r="85" spans="1:21" x14ac:dyDescent="0.3">
      <c r="A85" s="99">
        <v>1</v>
      </c>
      <c r="B85" s="100">
        <v>2</v>
      </c>
      <c r="C85" s="101">
        <f>TPG!J85</f>
        <v>400026</v>
      </c>
      <c r="D85" s="102" t="b">
        <v>1</v>
      </c>
      <c r="E85" s="103" t="str">
        <f>RIGHT(TPG!C85,4)&amp;"."&amp;TPG!M85&amp;"."&amp;TPG!K85&amp;"."&amp;$C$5</f>
        <v>2031.TPECG.I01.Ju23</v>
      </c>
      <c r="F85" s="104">
        <f t="shared" ref="F85:F148" ca="1" si="4">TODAY()</f>
        <v>45097</v>
      </c>
      <c r="G85" s="105" cm="1">
        <f t="array" ref="G85">IF(SUMPRODUCT((TPG!$Q$19:$AB$19=$B$5)*TPG!Q85:AB85)&gt;0,SUMPRODUCT((TPG!$Q$19:$AB$19=$B$5)*TPG!Q85:AB85),0)</f>
        <v>0</v>
      </c>
      <c r="H85" s="106">
        <f t="shared" ref="H85:H148" ca="1" si="5">F85</f>
        <v>45097</v>
      </c>
      <c r="I85" s="107">
        <v>0</v>
      </c>
      <c r="J85" s="103" t="str">
        <f>LEFT(TPG!D85,20)&amp;"."&amp;TPGPAY!E85</f>
        <v>Hollickwood JMI Sch.2031.TPECG.I01.Ju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TPG!I85</f>
        <v>1129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279">
        <f t="shared" ref="U85:U148" si="7">LEN(J85)</f>
        <v>39</v>
      </c>
    </row>
    <row r="86" spans="1:21" x14ac:dyDescent="0.3">
      <c r="A86" s="99">
        <v>1</v>
      </c>
      <c r="B86" s="100">
        <v>2</v>
      </c>
      <c r="C86" s="101">
        <f>TPG!J86</f>
        <v>400026</v>
      </c>
      <c r="D86" s="102" t="b">
        <v>1</v>
      </c>
      <c r="E86" s="103" t="str">
        <f>RIGHT(TPG!C86,4)&amp;"."&amp;TPG!M86&amp;"."&amp;TPG!K86&amp;"."&amp;$C$5</f>
        <v>2031.TPECG.I01.Ju23</v>
      </c>
      <c r="F86" s="104">
        <f t="shared" ca="1" si="4"/>
        <v>45097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097</v>
      </c>
      <c r="I86" s="107">
        <v>0</v>
      </c>
      <c r="J86" s="103" t="str">
        <f>LEFT(TPG!D86,20)&amp;"."&amp;TPGPAY!E86</f>
        <v>Hollickwood JMI Sch.2031.TPECG.I01.Ju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TPG!I86</f>
        <v>11294/543965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279">
        <f t="shared" si="7"/>
        <v>39</v>
      </c>
    </row>
    <row r="87" spans="1:21" x14ac:dyDescent="0.3">
      <c r="A87" s="99">
        <v>1</v>
      </c>
      <c r="B87" s="100">
        <v>2</v>
      </c>
      <c r="C87" s="101">
        <f>TPG!J87</f>
        <v>400026</v>
      </c>
      <c r="D87" s="102" t="b">
        <v>1</v>
      </c>
      <c r="E87" s="103" t="str">
        <f>RIGHT(TPG!C87,4)&amp;"."&amp;TPG!M87&amp;"."&amp;TPG!K87&amp;"."&amp;$C$5</f>
        <v>2031.TPG.I01.Ju23</v>
      </c>
      <c r="F87" s="104">
        <f t="shared" ca="1" si="4"/>
        <v>45097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097</v>
      </c>
      <c r="I87" s="107">
        <v>0</v>
      </c>
      <c r="J87" s="103" t="str">
        <f>LEFT(TPG!D87,20)&amp;"."&amp;TPGPAY!E87</f>
        <v>Hollickwood JMI Sch.2031.TPG.I01.Ju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TPG!I87</f>
        <v>11294/543965</v>
      </c>
      <c r="P87" s="102" t="b">
        <v>1</v>
      </c>
      <c r="Q87" s="102" t="b">
        <v>1</v>
      </c>
      <c r="R87" s="102" t="b">
        <v>1</v>
      </c>
      <c r="T87" s="10">
        <f t="shared" si="6"/>
        <v>17</v>
      </c>
      <c r="U87" s="279">
        <f t="shared" si="7"/>
        <v>37</v>
      </c>
    </row>
    <row r="88" spans="1:21" x14ac:dyDescent="0.3">
      <c r="A88" s="99">
        <v>1</v>
      </c>
      <c r="B88" s="100">
        <v>2</v>
      </c>
      <c r="C88" s="101">
        <f>TPG!J88</f>
        <v>400084</v>
      </c>
      <c r="D88" s="102" t="b">
        <v>1</v>
      </c>
      <c r="E88" s="103" t="str">
        <f>RIGHT(TPG!C88,4)&amp;"."&amp;TPG!M88&amp;"."&amp;TPG!K88&amp;"."&amp;$C$5</f>
        <v>2032.TPG.I01.Ju23</v>
      </c>
      <c r="F88" s="104">
        <f t="shared" ca="1" si="4"/>
        <v>45097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097</v>
      </c>
      <c r="I88" s="107">
        <v>0</v>
      </c>
      <c r="J88" s="103" t="str">
        <f>LEFT(TPG!D88,20)&amp;"."&amp;TPGPAY!E88</f>
        <v>Holly Park Sch.2032.TPG.I01.Ju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TPG!I88</f>
        <v>11294/543965</v>
      </c>
      <c r="P88" s="102" t="b">
        <v>1</v>
      </c>
      <c r="Q88" s="102" t="b">
        <v>1</v>
      </c>
      <c r="R88" s="102" t="b">
        <v>1</v>
      </c>
      <c r="T88" s="10">
        <f t="shared" si="6"/>
        <v>17</v>
      </c>
      <c r="U88" s="279">
        <f t="shared" si="7"/>
        <v>32</v>
      </c>
    </row>
    <row r="89" spans="1:21" x14ac:dyDescent="0.3">
      <c r="A89" s="99">
        <v>1</v>
      </c>
      <c r="B89" s="100">
        <v>2</v>
      </c>
      <c r="C89" s="101">
        <f>TPG!J89</f>
        <v>400084</v>
      </c>
      <c r="D89" s="102" t="b">
        <v>1</v>
      </c>
      <c r="E89" s="103" t="str">
        <f>RIGHT(TPG!C89,4)&amp;"."&amp;TPG!M89&amp;"."&amp;TPG!K89&amp;"."&amp;$C$5</f>
        <v>2032.TPECG.I01.Ju23</v>
      </c>
      <c r="F89" s="104">
        <f t="shared" ca="1" si="4"/>
        <v>45097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097</v>
      </c>
      <c r="I89" s="107">
        <v>0</v>
      </c>
      <c r="J89" s="103" t="str">
        <f>LEFT(TPG!D89,20)&amp;"."&amp;TPGPAY!E89</f>
        <v>Holly Park Sch.2032.TPECG.I01.Ju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TPG!I89</f>
        <v>11294/543965</v>
      </c>
      <c r="P89" s="102" t="b">
        <v>1</v>
      </c>
      <c r="Q89" s="102" t="b">
        <v>1</v>
      </c>
      <c r="R89" s="102" t="b">
        <v>1</v>
      </c>
      <c r="T89" s="10">
        <f t="shared" si="6"/>
        <v>19</v>
      </c>
      <c r="U89" s="279">
        <f t="shared" si="7"/>
        <v>34</v>
      </c>
    </row>
    <row r="90" spans="1:21" x14ac:dyDescent="0.3">
      <c r="A90" s="99">
        <v>1</v>
      </c>
      <c r="B90" s="100">
        <v>2</v>
      </c>
      <c r="C90" s="101">
        <f>TPG!J90</f>
        <v>400084</v>
      </c>
      <c r="D90" s="102" t="b">
        <v>1</v>
      </c>
      <c r="E90" s="103" t="str">
        <f>RIGHT(TPG!C90,4)&amp;"."&amp;TPG!M90&amp;"."&amp;TPG!K90&amp;"."&amp;$C$5</f>
        <v>2032.TPECG.I01.Ju23</v>
      </c>
      <c r="F90" s="104">
        <f t="shared" ca="1" si="4"/>
        <v>45097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097</v>
      </c>
      <c r="I90" s="107">
        <v>0</v>
      </c>
      <c r="J90" s="103" t="str">
        <f>LEFT(TPG!D90,20)&amp;"."&amp;TPGPAY!E90</f>
        <v>Holly Park Sch.2032.TPECG.I01.Ju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TPG!I90</f>
        <v>11294/543965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279">
        <f t="shared" si="7"/>
        <v>34</v>
      </c>
    </row>
    <row r="91" spans="1:21" x14ac:dyDescent="0.3">
      <c r="A91" s="99">
        <v>1</v>
      </c>
      <c r="B91" s="100">
        <v>2</v>
      </c>
      <c r="C91" s="101">
        <f>TPG!J91</f>
        <v>400084</v>
      </c>
      <c r="D91" s="102" t="b">
        <v>1</v>
      </c>
      <c r="E91" s="103" t="str">
        <f>RIGHT(TPG!C91,4)&amp;"."&amp;TPG!M91&amp;"."&amp;TPG!K91&amp;"."&amp;$C$5</f>
        <v>2032.TPG.I01.Ju23</v>
      </c>
      <c r="F91" s="104">
        <f t="shared" ca="1" si="4"/>
        <v>45097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097</v>
      </c>
      <c r="I91" s="107">
        <v>0</v>
      </c>
      <c r="J91" s="103" t="str">
        <f>LEFT(TPG!D91,20)&amp;"."&amp;TPGPAY!E91</f>
        <v>Holly Park Sch.2032.TPG.I01.Ju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TPG!I91</f>
        <v>11294/543965</v>
      </c>
      <c r="P91" s="102" t="b">
        <v>1</v>
      </c>
      <c r="Q91" s="102" t="b">
        <v>1</v>
      </c>
      <c r="R91" s="102" t="b">
        <v>1</v>
      </c>
      <c r="T91" s="10">
        <f t="shared" si="6"/>
        <v>17</v>
      </c>
      <c r="U91" s="279">
        <f t="shared" si="7"/>
        <v>32</v>
      </c>
    </row>
    <row r="92" spans="1:21" x14ac:dyDescent="0.3">
      <c r="A92" s="99">
        <v>1</v>
      </c>
      <c r="B92" s="100">
        <v>2</v>
      </c>
      <c r="C92" s="101">
        <f>TPG!J92</f>
        <v>400046</v>
      </c>
      <c r="D92" s="102" t="b">
        <v>1</v>
      </c>
      <c r="E92" s="103" t="str">
        <f>RIGHT(TPG!C92,4)&amp;"."&amp;TPG!M92&amp;"."&amp;TPG!K92&amp;"."&amp;$C$5</f>
        <v>2036.TPG.I01.Ju23</v>
      </c>
      <c r="F92" s="104">
        <f t="shared" ca="1" si="4"/>
        <v>45097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097</v>
      </c>
      <c r="I92" s="107">
        <v>0</v>
      </c>
      <c r="J92" s="103" t="str">
        <f>LEFT(TPG!D92,20)&amp;"."&amp;TPGPAY!E92</f>
        <v>Livingstone Sch.2036.TPG.I01.Ju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TPG!I92</f>
        <v>11294/543965</v>
      </c>
      <c r="P92" s="102" t="b">
        <v>1</v>
      </c>
      <c r="Q92" s="102" t="b">
        <v>1</v>
      </c>
      <c r="R92" s="102" t="b">
        <v>1</v>
      </c>
      <c r="T92" s="10">
        <f t="shared" si="6"/>
        <v>17</v>
      </c>
      <c r="U92" s="279">
        <f t="shared" si="7"/>
        <v>33</v>
      </c>
    </row>
    <row r="93" spans="1:21" x14ac:dyDescent="0.3">
      <c r="A93" s="99">
        <v>1</v>
      </c>
      <c r="B93" s="100">
        <v>2</v>
      </c>
      <c r="C93" s="101">
        <f>TPG!J93</f>
        <v>400046</v>
      </c>
      <c r="D93" s="102" t="b">
        <v>1</v>
      </c>
      <c r="E93" s="103" t="str">
        <f>RIGHT(TPG!C93,4)&amp;"."&amp;TPG!M93&amp;"."&amp;TPG!K93&amp;"."&amp;$C$5</f>
        <v>2036.TPECG.I01.Ju23</v>
      </c>
      <c r="F93" s="104">
        <f t="shared" ca="1" si="4"/>
        <v>45097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097</v>
      </c>
      <c r="I93" s="107">
        <v>0</v>
      </c>
      <c r="J93" s="103" t="str">
        <f>LEFT(TPG!D93,20)&amp;"."&amp;TPGPAY!E93</f>
        <v>Livingstone Sch.2036.TPECG.I01.Ju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TPG!I93</f>
        <v>11294/543965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279">
        <f t="shared" si="7"/>
        <v>35</v>
      </c>
    </row>
    <row r="94" spans="1:21" x14ac:dyDescent="0.3">
      <c r="A94" s="99">
        <v>1</v>
      </c>
      <c r="B94" s="100">
        <v>2</v>
      </c>
      <c r="C94" s="101">
        <f>TPG!J94</f>
        <v>400046</v>
      </c>
      <c r="D94" s="102" t="b">
        <v>1</v>
      </c>
      <c r="E94" s="103" t="str">
        <f>RIGHT(TPG!C94,4)&amp;"."&amp;TPG!M94&amp;"."&amp;TPG!K94&amp;"."&amp;$C$5</f>
        <v>2036.TPECG.I01.Ju23</v>
      </c>
      <c r="F94" s="104">
        <f t="shared" ca="1" si="4"/>
        <v>45097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097</v>
      </c>
      <c r="I94" s="107">
        <v>0</v>
      </c>
      <c r="J94" s="103" t="str">
        <f>LEFT(TPG!D94,20)&amp;"."&amp;TPGPAY!E94</f>
        <v>Livingstone Sch.2036.TPECG.I01.Ju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TPG!I94</f>
        <v>11294/543965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279">
        <f t="shared" si="7"/>
        <v>35</v>
      </c>
    </row>
    <row r="95" spans="1:21" x14ac:dyDescent="0.3">
      <c r="A95" s="99">
        <v>1</v>
      </c>
      <c r="B95" s="100">
        <v>2</v>
      </c>
      <c r="C95" s="101">
        <f>TPG!J95</f>
        <v>400046</v>
      </c>
      <c r="D95" s="102" t="b">
        <v>1</v>
      </c>
      <c r="E95" s="103" t="str">
        <f>RIGHT(TPG!C95,4)&amp;"."&amp;TPG!M95&amp;"."&amp;TPG!K95&amp;"."&amp;$C$5</f>
        <v>2036.TPG.I01.Ju23</v>
      </c>
      <c r="F95" s="104">
        <f t="shared" ca="1" si="4"/>
        <v>45097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097</v>
      </c>
      <c r="I95" s="107">
        <v>0</v>
      </c>
      <c r="J95" s="103" t="str">
        <f>LEFT(TPG!D95,20)&amp;"."&amp;TPGPAY!E95</f>
        <v>Livingstone Sch.2036.TPG.I01.Ju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TPG!I95</f>
        <v>11294/543965</v>
      </c>
      <c r="P95" s="102" t="b">
        <v>1</v>
      </c>
      <c r="Q95" s="102" t="b">
        <v>1</v>
      </c>
      <c r="R95" s="102" t="b">
        <v>1</v>
      </c>
      <c r="T95" s="10">
        <f t="shared" si="6"/>
        <v>17</v>
      </c>
      <c r="U95" s="279">
        <f t="shared" si="7"/>
        <v>33</v>
      </c>
    </row>
    <row r="96" spans="1:21" x14ac:dyDescent="0.3">
      <c r="A96" s="99">
        <v>1</v>
      </c>
      <c r="B96" s="100">
        <v>2</v>
      </c>
      <c r="C96" s="101">
        <f>TPG!J96</f>
        <v>400030</v>
      </c>
      <c r="D96" s="102" t="b">
        <v>1</v>
      </c>
      <c r="E96" s="103" t="str">
        <f>RIGHT(TPG!C96,4)&amp;"."&amp;TPG!M96&amp;"."&amp;TPG!K96&amp;"."&amp;$C$5</f>
        <v>2037.TPG.I01.Ju23</v>
      </c>
      <c r="F96" s="104">
        <f t="shared" ca="1" si="4"/>
        <v>45097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097</v>
      </c>
      <c r="I96" s="107">
        <v>0</v>
      </c>
      <c r="J96" s="103" t="str">
        <f>LEFT(TPG!D96,20)&amp;"."&amp;TPGPAY!E96</f>
        <v>Manorside Primary.2037.TPG.I01.Ju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TPG!I96</f>
        <v>11294/543965</v>
      </c>
      <c r="P96" s="102" t="b">
        <v>1</v>
      </c>
      <c r="Q96" s="102" t="b">
        <v>1</v>
      </c>
      <c r="R96" s="102" t="b">
        <v>1</v>
      </c>
      <c r="T96" s="10">
        <f t="shared" si="6"/>
        <v>17</v>
      </c>
      <c r="U96" s="279">
        <f t="shared" si="7"/>
        <v>35</v>
      </c>
    </row>
    <row r="97" spans="1:21" x14ac:dyDescent="0.3">
      <c r="A97" s="99">
        <v>1</v>
      </c>
      <c r="B97" s="100">
        <v>2</v>
      </c>
      <c r="C97" s="101">
        <f>TPG!J97</f>
        <v>400030</v>
      </c>
      <c r="D97" s="102" t="b">
        <v>1</v>
      </c>
      <c r="E97" s="103" t="str">
        <f>RIGHT(TPG!C97,4)&amp;"."&amp;TPG!M97&amp;"."&amp;TPG!K97&amp;"."&amp;$C$5</f>
        <v>2037.TPECG.I01.Ju23</v>
      </c>
      <c r="F97" s="104">
        <f t="shared" ca="1" si="4"/>
        <v>45097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097</v>
      </c>
      <c r="I97" s="107">
        <v>0</v>
      </c>
      <c r="J97" s="103" t="str">
        <f>LEFT(TPG!D97,20)&amp;"."&amp;TPGPAY!E97</f>
        <v>Manorside Primary.2037.TPECG.I01.Ju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TPG!I97</f>
        <v>11294/543965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279">
        <f t="shared" si="7"/>
        <v>37</v>
      </c>
    </row>
    <row r="98" spans="1:21" x14ac:dyDescent="0.3">
      <c r="A98" s="99">
        <v>1</v>
      </c>
      <c r="B98" s="100">
        <v>2</v>
      </c>
      <c r="C98" s="101">
        <f>TPG!J98</f>
        <v>400030</v>
      </c>
      <c r="D98" s="102" t="b">
        <v>1</v>
      </c>
      <c r="E98" s="103" t="str">
        <f>RIGHT(TPG!C98,4)&amp;"."&amp;TPG!M98&amp;"."&amp;TPG!K98&amp;"."&amp;$C$5</f>
        <v>2037.TPECG.I01.Ju23</v>
      </c>
      <c r="F98" s="104">
        <f t="shared" ca="1" si="4"/>
        <v>45097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097</v>
      </c>
      <c r="I98" s="107">
        <v>0</v>
      </c>
      <c r="J98" s="103" t="str">
        <f>LEFT(TPG!D98,20)&amp;"."&amp;TPGPAY!E98</f>
        <v>Manorside Primary.2037.TPECG.I01.Ju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TPG!I98</f>
        <v>11294/543965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279">
        <f t="shared" si="7"/>
        <v>37</v>
      </c>
    </row>
    <row r="99" spans="1:21" x14ac:dyDescent="0.3">
      <c r="A99" s="99">
        <v>1</v>
      </c>
      <c r="B99" s="100">
        <v>2</v>
      </c>
      <c r="C99" s="101">
        <f>TPG!J99</f>
        <v>400030</v>
      </c>
      <c r="D99" s="102" t="b">
        <v>1</v>
      </c>
      <c r="E99" s="103" t="str">
        <f>RIGHT(TPG!C99,4)&amp;"."&amp;TPG!M99&amp;"."&amp;TPG!K99&amp;"."&amp;$C$5</f>
        <v>2037.TPG.I01.Ju23</v>
      </c>
      <c r="F99" s="104">
        <f t="shared" ca="1" si="4"/>
        <v>45097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097</v>
      </c>
      <c r="I99" s="107">
        <v>0</v>
      </c>
      <c r="J99" s="103" t="str">
        <f>LEFT(TPG!D99,20)&amp;"."&amp;TPGPAY!E99</f>
        <v>Manorside Primary.2037.TPG.I01.Ju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TPG!I99</f>
        <v>11294/543965</v>
      </c>
      <c r="P99" s="102" t="b">
        <v>1</v>
      </c>
      <c r="Q99" s="102" t="b">
        <v>1</v>
      </c>
      <c r="R99" s="102" t="b">
        <v>1</v>
      </c>
      <c r="T99" s="10">
        <f t="shared" si="6"/>
        <v>17</v>
      </c>
      <c r="U99" s="279">
        <f t="shared" si="7"/>
        <v>35</v>
      </c>
    </row>
    <row r="100" spans="1:21" x14ac:dyDescent="0.3">
      <c r="A100" s="99">
        <v>1</v>
      </c>
      <c r="B100" s="100">
        <v>2</v>
      </c>
      <c r="C100" s="101">
        <f>TPG!J100</f>
        <v>400089</v>
      </c>
      <c r="D100" s="102" t="b">
        <v>1</v>
      </c>
      <c r="E100" s="103" t="str">
        <f>RIGHT(TPG!C100,4)&amp;"."&amp;TPG!M100&amp;"."&amp;TPG!K100&amp;"."&amp;$C$5</f>
        <v>2045.TPG.I01.Ju23</v>
      </c>
      <c r="F100" s="104">
        <f t="shared" ca="1" si="4"/>
        <v>45097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097</v>
      </c>
      <c r="I100" s="107">
        <v>0</v>
      </c>
      <c r="J100" s="103" t="str">
        <f>LEFT(TPG!D100,20)&amp;"."&amp;TPGPAY!E100</f>
        <v>Northside Sch.2045.TPG.I01.Ju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TPG!I100</f>
        <v>11294/543965</v>
      </c>
      <c r="P100" s="102" t="b">
        <v>1</v>
      </c>
      <c r="Q100" s="102" t="b">
        <v>1</v>
      </c>
      <c r="R100" s="102" t="b">
        <v>1</v>
      </c>
      <c r="T100" s="10">
        <f t="shared" si="6"/>
        <v>17</v>
      </c>
      <c r="U100" s="279">
        <f t="shared" si="7"/>
        <v>31</v>
      </c>
    </row>
    <row r="101" spans="1:21" x14ac:dyDescent="0.3">
      <c r="A101" s="99">
        <v>1</v>
      </c>
      <c r="B101" s="100">
        <v>2</v>
      </c>
      <c r="C101" s="101">
        <f>TPG!J101</f>
        <v>400089</v>
      </c>
      <c r="D101" s="102" t="b">
        <v>1</v>
      </c>
      <c r="E101" s="103" t="str">
        <f>RIGHT(TPG!C101,4)&amp;"."&amp;TPG!M101&amp;"."&amp;TPG!K101&amp;"."&amp;$C$5</f>
        <v>2045.TPECG.I01.Ju23</v>
      </c>
      <c r="F101" s="104">
        <f t="shared" ca="1" si="4"/>
        <v>45097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097</v>
      </c>
      <c r="I101" s="107">
        <v>0</v>
      </c>
      <c r="J101" s="103" t="str">
        <f>LEFT(TPG!D101,20)&amp;"."&amp;TPGPAY!E101</f>
        <v>Northside Sch.2045.TPECG.I01.Ju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TPG!I101</f>
        <v>11294/543965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279">
        <f t="shared" si="7"/>
        <v>33</v>
      </c>
    </row>
    <row r="102" spans="1:21" x14ac:dyDescent="0.3">
      <c r="A102" s="99">
        <v>1</v>
      </c>
      <c r="B102" s="100">
        <v>2</v>
      </c>
      <c r="C102" s="101">
        <f>TPG!J102</f>
        <v>400089</v>
      </c>
      <c r="D102" s="102" t="b">
        <v>1</v>
      </c>
      <c r="E102" s="103" t="str">
        <f>RIGHT(TPG!C102,4)&amp;"."&amp;TPG!M102&amp;"."&amp;TPG!K102&amp;"."&amp;$C$5</f>
        <v>2045.TPECG.I01.Ju23</v>
      </c>
      <c r="F102" s="104">
        <f t="shared" ca="1" si="4"/>
        <v>45097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097</v>
      </c>
      <c r="I102" s="107">
        <v>0</v>
      </c>
      <c r="J102" s="103" t="str">
        <f>LEFT(TPG!D102,20)&amp;"."&amp;TPGPAY!E102</f>
        <v>Northside Sch.2045.TPECG.I01.Ju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TPG!I102</f>
        <v>11294/543965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279">
        <f t="shared" si="7"/>
        <v>33</v>
      </c>
    </row>
    <row r="103" spans="1:21" x14ac:dyDescent="0.3">
      <c r="A103" s="99">
        <v>1</v>
      </c>
      <c r="B103" s="100">
        <v>2</v>
      </c>
      <c r="C103" s="101">
        <f>TPG!J103</f>
        <v>400089</v>
      </c>
      <c r="D103" s="102" t="b">
        <v>1</v>
      </c>
      <c r="E103" s="103" t="str">
        <f>RIGHT(TPG!C103,4)&amp;"."&amp;TPG!M103&amp;"."&amp;TPG!K103&amp;"."&amp;$C$5</f>
        <v>2045.TPG.I01.Ju23</v>
      </c>
      <c r="F103" s="104">
        <f t="shared" ca="1" si="4"/>
        <v>45097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097</v>
      </c>
      <c r="I103" s="107">
        <v>0</v>
      </c>
      <c r="J103" s="103" t="str">
        <f>LEFT(TPG!D103,20)&amp;"."&amp;TPGPAY!E103</f>
        <v>Northside Sch.2045.TPG.I01.Ju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TPG!I103</f>
        <v>11294/543965</v>
      </c>
      <c r="P103" s="102" t="b">
        <v>1</v>
      </c>
      <c r="Q103" s="102" t="b">
        <v>1</v>
      </c>
      <c r="R103" s="102" t="b">
        <v>1</v>
      </c>
      <c r="T103" s="10">
        <f t="shared" si="6"/>
        <v>17</v>
      </c>
      <c r="U103" s="279">
        <f t="shared" si="7"/>
        <v>31</v>
      </c>
    </row>
    <row r="104" spans="1:21" x14ac:dyDescent="0.3">
      <c r="A104" s="99">
        <v>1</v>
      </c>
      <c r="B104" s="100">
        <v>2</v>
      </c>
      <c r="C104" s="101">
        <f>TPG!J104</f>
        <v>158733</v>
      </c>
      <c r="D104" s="102" t="b">
        <v>1</v>
      </c>
      <c r="E104" s="103" t="str">
        <f>RIGHT(TPG!C104,4)&amp;"."&amp;TPG!M104&amp;"."&amp;TPG!K104&amp;"."&amp;$C$5</f>
        <v>2053.TPG.I01.Ju23</v>
      </c>
      <c r="F104" s="104">
        <f t="shared" ca="1" si="4"/>
        <v>45097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097</v>
      </c>
      <c r="I104" s="107">
        <v>0</v>
      </c>
      <c r="J104" s="103" t="str">
        <f>LEFT(TPG!D104,20)&amp;"."&amp;TPGPAY!E104</f>
        <v>Shalom Noam Primary.2053.TPG.I01.Ju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TPG!I104</f>
        <v>11294/543965</v>
      </c>
      <c r="P104" s="102" t="b">
        <v>1</v>
      </c>
      <c r="Q104" s="102" t="b">
        <v>1</v>
      </c>
      <c r="R104" s="102" t="b">
        <v>1</v>
      </c>
      <c r="T104" s="10">
        <f t="shared" si="6"/>
        <v>17</v>
      </c>
      <c r="U104" s="279">
        <f t="shared" si="7"/>
        <v>37</v>
      </c>
    </row>
    <row r="105" spans="1:21" x14ac:dyDescent="0.3">
      <c r="A105" s="99">
        <v>1</v>
      </c>
      <c r="B105" s="100">
        <v>2</v>
      </c>
      <c r="C105" s="101">
        <f>TPG!J105</f>
        <v>158733</v>
      </c>
      <c r="D105" s="102" t="b">
        <v>1</v>
      </c>
      <c r="E105" s="103" t="str">
        <f>RIGHT(TPG!C105,4)&amp;"."&amp;TPG!M105&amp;"."&amp;TPG!K105&amp;"."&amp;$C$5</f>
        <v>2053.TPECG.I01.Ju23</v>
      </c>
      <c r="F105" s="104">
        <f t="shared" ca="1" si="4"/>
        <v>45097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097</v>
      </c>
      <c r="I105" s="107">
        <v>0</v>
      </c>
      <c r="J105" s="103" t="str">
        <f>LEFT(TPG!D105,20)&amp;"."&amp;TPGPAY!E105</f>
        <v>Shalom Noam Primary.2053.TPECG.I01.Ju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TPG!I105</f>
        <v>11294/543965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279">
        <f t="shared" si="7"/>
        <v>39</v>
      </c>
    </row>
    <row r="106" spans="1:21" x14ac:dyDescent="0.3">
      <c r="A106" s="99">
        <v>1</v>
      </c>
      <c r="B106" s="100">
        <v>2</v>
      </c>
      <c r="C106" s="101">
        <f>TPG!J106</f>
        <v>158733</v>
      </c>
      <c r="D106" s="102" t="b">
        <v>1</v>
      </c>
      <c r="E106" s="103" t="str">
        <f>RIGHT(TPG!C106,4)&amp;"."&amp;TPG!M106&amp;"."&amp;TPG!K106&amp;"."&amp;$C$5</f>
        <v>2053.TPECG.I01.Ju23</v>
      </c>
      <c r="F106" s="104">
        <f t="shared" ca="1" si="4"/>
        <v>45097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097</v>
      </c>
      <c r="I106" s="107">
        <v>0</v>
      </c>
      <c r="J106" s="103" t="str">
        <f>LEFT(TPG!D106,20)&amp;"."&amp;TPGPAY!E106</f>
        <v>Shalom Noam Primary.2053.TPECG.I01.Ju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TPG!I106</f>
        <v>11294/543965</v>
      </c>
      <c r="P106" s="102" t="b">
        <v>1</v>
      </c>
      <c r="Q106" s="102" t="b">
        <v>1</v>
      </c>
      <c r="R106" s="102" t="b">
        <v>1</v>
      </c>
      <c r="T106" s="10">
        <f t="shared" si="6"/>
        <v>19</v>
      </c>
      <c r="U106" s="279">
        <f t="shared" si="7"/>
        <v>39</v>
      </c>
    </row>
    <row r="107" spans="1:21" x14ac:dyDescent="0.3">
      <c r="A107" s="99">
        <v>1</v>
      </c>
      <c r="B107" s="100">
        <v>2</v>
      </c>
      <c r="C107" s="101">
        <f>TPG!J107</f>
        <v>158733</v>
      </c>
      <c r="D107" s="102" t="b">
        <v>1</v>
      </c>
      <c r="E107" s="103" t="str">
        <f>RIGHT(TPG!C107,4)&amp;"."&amp;TPG!M107&amp;"."&amp;TPG!K107&amp;"."&amp;$C$5</f>
        <v>2053.TPG.I01.Ju23</v>
      </c>
      <c r="F107" s="104">
        <f t="shared" ca="1" si="4"/>
        <v>45097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097</v>
      </c>
      <c r="I107" s="107">
        <v>0</v>
      </c>
      <c r="J107" s="103" t="str">
        <f>LEFT(TPG!D107,20)&amp;"."&amp;TPGPAY!E107</f>
        <v>Shalom Noam Primary.2053.TPG.I01.Ju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TPG!I107</f>
        <v>11294/543965</v>
      </c>
      <c r="P107" s="102" t="b">
        <v>1</v>
      </c>
      <c r="Q107" s="102" t="b">
        <v>1</v>
      </c>
      <c r="R107" s="102" t="b">
        <v>1</v>
      </c>
      <c r="T107" s="10">
        <f t="shared" si="6"/>
        <v>17</v>
      </c>
      <c r="U107" s="279">
        <f t="shared" si="7"/>
        <v>37</v>
      </c>
    </row>
    <row r="108" spans="1:21" x14ac:dyDescent="0.3">
      <c r="A108" s="99">
        <v>1</v>
      </c>
      <c r="B108" s="100">
        <v>2</v>
      </c>
      <c r="C108" s="101">
        <f>TPG!J108</f>
        <v>400101</v>
      </c>
      <c r="D108" s="102" t="b">
        <v>1</v>
      </c>
      <c r="E108" s="103" t="str">
        <f>RIGHT(TPG!C108,4)&amp;"."&amp;TPG!M108&amp;"."&amp;TPG!K108&amp;"."&amp;$C$5</f>
        <v>2055.TPG.I01.Ju23</v>
      </c>
      <c r="F108" s="104">
        <f t="shared" ca="1" si="4"/>
        <v>45097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097</v>
      </c>
      <c r="I108" s="107">
        <v>0</v>
      </c>
      <c r="J108" s="103" t="str">
        <f>LEFT(TPG!D108,20)&amp;"."&amp;TPGPAY!E108</f>
        <v>Tudor Sch.2055.TPG.I01.Ju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TPG!I108</f>
        <v>11294/543965</v>
      </c>
      <c r="P108" s="102" t="b">
        <v>1</v>
      </c>
      <c r="Q108" s="102" t="b">
        <v>1</v>
      </c>
      <c r="R108" s="102" t="b">
        <v>1</v>
      </c>
      <c r="T108" s="10">
        <f t="shared" si="6"/>
        <v>17</v>
      </c>
      <c r="U108" s="279">
        <f t="shared" si="7"/>
        <v>27</v>
      </c>
    </row>
    <row r="109" spans="1:21" x14ac:dyDescent="0.3">
      <c r="A109" s="99">
        <v>1</v>
      </c>
      <c r="B109" s="100">
        <v>2</v>
      </c>
      <c r="C109" s="101">
        <f>TPG!J109</f>
        <v>400101</v>
      </c>
      <c r="D109" s="102" t="b">
        <v>1</v>
      </c>
      <c r="E109" s="103" t="str">
        <f>RIGHT(TPG!C109,4)&amp;"."&amp;TPG!M109&amp;"."&amp;TPG!K109&amp;"."&amp;$C$5</f>
        <v>2055.TPECG.I01.Ju23</v>
      </c>
      <c r="F109" s="104">
        <f t="shared" ca="1" si="4"/>
        <v>45097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097</v>
      </c>
      <c r="I109" s="107">
        <v>0</v>
      </c>
      <c r="J109" s="103" t="str">
        <f>LEFT(TPG!D109,20)&amp;"."&amp;TPGPAY!E109</f>
        <v>Tudor Sch.2055.TPECG.I01.Ju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TPG!I109</f>
        <v>11294/543965</v>
      </c>
      <c r="P109" s="102" t="b">
        <v>1</v>
      </c>
      <c r="Q109" s="102" t="b">
        <v>1</v>
      </c>
      <c r="R109" s="102" t="b">
        <v>1</v>
      </c>
      <c r="T109" s="10">
        <f t="shared" si="6"/>
        <v>19</v>
      </c>
      <c r="U109" s="279">
        <f t="shared" si="7"/>
        <v>29</v>
      </c>
    </row>
    <row r="110" spans="1:21" x14ac:dyDescent="0.3">
      <c r="A110" s="99">
        <v>1</v>
      </c>
      <c r="B110" s="100">
        <v>2</v>
      </c>
      <c r="C110" s="101">
        <f>TPG!J110</f>
        <v>400101</v>
      </c>
      <c r="D110" s="102" t="b">
        <v>1</v>
      </c>
      <c r="E110" s="103" t="str">
        <f>RIGHT(TPG!C110,4)&amp;"."&amp;TPG!M110&amp;"."&amp;TPG!K110&amp;"."&amp;$C$5</f>
        <v>2055.TPECG.I01.Ju23</v>
      </c>
      <c r="F110" s="104">
        <f t="shared" ca="1" si="4"/>
        <v>45097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097</v>
      </c>
      <c r="I110" s="107">
        <v>0</v>
      </c>
      <c r="J110" s="103" t="str">
        <f>LEFT(TPG!D110,20)&amp;"."&amp;TPGPAY!E110</f>
        <v>Tudor Sch.2055.TPECG.I01.Ju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TPG!I110</f>
        <v>11294/543965</v>
      </c>
      <c r="P110" s="102" t="b">
        <v>1</v>
      </c>
      <c r="Q110" s="102" t="b">
        <v>1</v>
      </c>
      <c r="R110" s="102" t="b">
        <v>1</v>
      </c>
      <c r="T110" s="10">
        <f t="shared" si="6"/>
        <v>19</v>
      </c>
      <c r="U110" s="279">
        <f t="shared" si="7"/>
        <v>29</v>
      </c>
    </row>
    <row r="111" spans="1:21" x14ac:dyDescent="0.3">
      <c r="A111" s="99">
        <v>1</v>
      </c>
      <c r="B111" s="100">
        <v>2</v>
      </c>
      <c r="C111" s="101">
        <f>TPG!J111</f>
        <v>400101</v>
      </c>
      <c r="D111" s="102" t="b">
        <v>1</v>
      </c>
      <c r="E111" s="103" t="str">
        <f>RIGHT(TPG!C111,4)&amp;"."&amp;TPG!M111&amp;"."&amp;TPG!K111&amp;"."&amp;$C$5</f>
        <v>2055.TPG.I01.Ju23</v>
      </c>
      <c r="F111" s="104">
        <f t="shared" ca="1" si="4"/>
        <v>45097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097</v>
      </c>
      <c r="I111" s="107">
        <v>0</v>
      </c>
      <c r="J111" s="103" t="str">
        <f>LEFT(TPG!D111,20)&amp;"."&amp;TPGPAY!E111</f>
        <v>Tudor Sch.2055.TPG.I01.Ju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TPG!I111</f>
        <v>11294/543965</v>
      </c>
      <c r="P111" s="102" t="b">
        <v>1</v>
      </c>
      <c r="Q111" s="102" t="b">
        <v>1</v>
      </c>
      <c r="R111" s="102" t="b">
        <v>1</v>
      </c>
      <c r="T111" s="10">
        <f t="shared" si="6"/>
        <v>17</v>
      </c>
      <c r="U111" s="279">
        <f t="shared" si="7"/>
        <v>27</v>
      </c>
    </row>
    <row r="112" spans="1:21" x14ac:dyDescent="0.3">
      <c r="A112" s="99">
        <v>1</v>
      </c>
      <c r="B112" s="100">
        <v>2</v>
      </c>
      <c r="C112" s="101">
        <f>TPG!J112</f>
        <v>400053</v>
      </c>
      <c r="D112" s="102" t="b">
        <v>1</v>
      </c>
      <c r="E112" s="103" t="str">
        <f>RIGHT(TPG!C112,4)&amp;"."&amp;TPG!M112&amp;"."&amp;TPG!K112&amp;"."&amp;$C$5</f>
        <v>2057.TPG.I01.Ju23</v>
      </c>
      <c r="F112" s="104">
        <f t="shared" ca="1" si="4"/>
        <v>45097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097</v>
      </c>
      <c r="I112" s="107">
        <v>0</v>
      </c>
      <c r="J112" s="103" t="str">
        <f>LEFT(TPG!D112,20)&amp;"."&amp;TPGPAY!E112</f>
        <v>Underhill Sch.2057.TPG.I01.Ju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TPG!I112</f>
        <v>11294/543965</v>
      </c>
      <c r="P112" s="102" t="b">
        <v>1</v>
      </c>
      <c r="Q112" s="102" t="b">
        <v>1</v>
      </c>
      <c r="R112" s="102" t="b">
        <v>1</v>
      </c>
      <c r="T112" s="10">
        <f t="shared" si="6"/>
        <v>17</v>
      </c>
      <c r="U112" s="279">
        <f t="shared" si="7"/>
        <v>31</v>
      </c>
    </row>
    <row r="113" spans="1:21" x14ac:dyDescent="0.3">
      <c r="A113" s="99">
        <v>1</v>
      </c>
      <c r="B113" s="100">
        <v>2</v>
      </c>
      <c r="C113" s="101">
        <f>TPG!J113</f>
        <v>400053</v>
      </c>
      <c r="D113" s="102" t="b">
        <v>1</v>
      </c>
      <c r="E113" s="103" t="str">
        <f>RIGHT(TPG!C113,4)&amp;"."&amp;TPG!M113&amp;"."&amp;TPG!K113&amp;"."&amp;$C$5</f>
        <v>2057.TPECG.I01.Ju23</v>
      </c>
      <c r="F113" s="104">
        <f t="shared" ca="1" si="4"/>
        <v>45097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097</v>
      </c>
      <c r="I113" s="107">
        <v>0</v>
      </c>
      <c r="J113" s="103" t="str">
        <f>LEFT(TPG!D113,20)&amp;"."&amp;TPGPAY!E113</f>
        <v>Underhill Sch.2057.TPECG.I01.Ju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TPG!I113</f>
        <v>11294/543965</v>
      </c>
      <c r="P113" s="102" t="b">
        <v>1</v>
      </c>
      <c r="Q113" s="102" t="b">
        <v>1</v>
      </c>
      <c r="R113" s="102" t="b">
        <v>1</v>
      </c>
      <c r="T113" s="10">
        <f t="shared" si="6"/>
        <v>19</v>
      </c>
      <c r="U113" s="279">
        <f t="shared" si="7"/>
        <v>33</v>
      </c>
    </row>
    <row r="114" spans="1:21" x14ac:dyDescent="0.3">
      <c r="A114" s="99">
        <v>1</v>
      </c>
      <c r="B114" s="100">
        <v>2</v>
      </c>
      <c r="C114" s="101">
        <f>TPG!J114</f>
        <v>400053</v>
      </c>
      <c r="D114" s="102" t="b">
        <v>1</v>
      </c>
      <c r="E114" s="103" t="str">
        <f>RIGHT(TPG!C114,4)&amp;"."&amp;TPG!M114&amp;"."&amp;TPG!K114&amp;"."&amp;$C$5</f>
        <v>2057.TPECG.I01.Ju23</v>
      </c>
      <c r="F114" s="104">
        <f t="shared" ca="1" si="4"/>
        <v>45097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097</v>
      </c>
      <c r="I114" s="107">
        <v>0</v>
      </c>
      <c r="J114" s="103" t="str">
        <f>LEFT(TPG!D114,20)&amp;"."&amp;TPGPAY!E114</f>
        <v>Underhill Sch.2057.TPECG.I01.Ju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TPG!I114</f>
        <v>11294/543965</v>
      </c>
      <c r="P114" s="102" t="b">
        <v>1</v>
      </c>
      <c r="Q114" s="102" t="b">
        <v>1</v>
      </c>
      <c r="R114" s="102" t="b">
        <v>1</v>
      </c>
      <c r="T114" s="10">
        <f t="shared" si="6"/>
        <v>19</v>
      </c>
      <c r="U114" s="279">
        <f t="shared" si="7"/>
        <v>33</v>
      </c>
    </row>
    <row r="115" spans="1:21" x14ac:dyDescent="0.3">
      <c r="A115" s="99">
        <v>1</v>
      </c>
      <c r="B115" s="100">
        <v>2</v>
      </c>
      <c r="C115" s="101">
        <f>TPG!J115</f>
        <v>400053</v>
      </c>
      <c r="D115" s="102" t="b">
        <v>1</v>
      </c>
      <c r="E115" s="103" t="str">
        <f>RIGHT(TPG!C115,4)&amp;"."&amp;TPG!M115&amp;"."&amp;TPG!K115&amp;"."&amp;$C$5</f>
        <v>2057.TPG.I01.Ju23</v>
      </c>
      <c r="F115" s="104">
        <f t="shared" ca="1" si="4"/>
        <v>45097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097</v>
      </c>
      <c r="I115" s="107">
        <v>0</v>
      </c>
      <c r="J115" s="103" t="str">
        <f>LEFT(TPG!D115,20)&amp;"."&amp;TPGPAY!E115</f>
        <v>Underhill Sch.2057.TPG.I01.Ju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TPG!I115</f>
        <v>11294/543965</v>
      </c>
      <c r="P115" s="102" t="b">
        <v>1</v>
      </c>
      <c r="Q115" s="102" t="b">
        <v>1</v>
      </c>
      <c r="R115" s="102" t="b">
        <v>1</v>
      </c>
      <c r="T115" s="10">
        <f t="shared" si="6"/>
        <v>17</v>
      </c>
      <c r="U115" s="279">
        <f t="shared" si="7"/>
        <v>31</v>
      </c>
    </row>
    <row r="116" spans="1:21" x14ac:dyDescent="0.3">
      <c r="A116" s="99">
        <v>1</v>
      </c>
      <c r="B116" s="100">
        <v>2</v>
      </c>
      <c r="C116" s="101">
        <f>TPG!J116</f>
        <v>400011</v>
      </c>
      <c r="D116" s="102" t="b">
        <v>1</v>
      </c>
      <c r="E116" s="103" t="str">
        <f>RIGHT(TPG!C116,4)&amp;"."&amp;TPG!M116&amp;"."&amp;TPG!K116&amp;"."&amp;$C$5</f>
        <v>2060.TPG.I01.Ju23</v>
      </c>
      <c r="F116" s="104">
        <f t="shared" ca="1" si="4"/>
        <v>45097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097</v>
      </c>
      <c r="I116" s="107">
        <v>0</v>
      </c>
      <c r="J116" s="103" t="str">
        <f>LEFT(TPG!D116,20)&amp;"."&amp;TPGPAY!E116</f>
        <v>Whitings Hill Primar.2060.TPG.I01.Ju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TPG!I116</f>
        <v>11294/543965</v>
      </c>
      <c r="P116" s="102" t="b">
        <v>1</v>
      </c>
      <c r="Q116" s="102" t="b">
        <v>1</v>
      </c>
      <c r="R116" s="102" t="b">
        <v>1</v>
      </c>
      <c r="T116" s="10">
        <f t="shared" si="6"/>
        <v>17</v>
      </c>
      <c r="U116" s="279">
        <f t="shared" si="7"/>
        <v>38</v>
      </c>
    </row>
    <row r="117" spans="1:21" x14ac:dyDescent="0.3">
      <c r="A117" s="99">
        <v>1</v>
      </c>
      <c r="B117" s="100">
        <v>2</v>
      </c>
      <c r="C117" s="101">
        <f>TPG!J117</f>
        <v>400011</v>
      </c>
      <c r="D117" s="102" t="b">
        <v>1</v>
      </c>
      <c r="E117" s="103" t="str">
        <f>RIGHT(TPG!C117,4)&amp;"."&amp;TPG!M117&amp;"."&amp;TPG!K117&amp;"."&amp;$C$5</f>
        <v>2060.TPECG.I01.Ju23</v>
      </c>
      <c r="F117" s="104">
        <f t="shared" ca="1" si="4"/>
        <v>45097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097</v>
      </c>
      <c r="I117" s="107">
        <v>0</v>
      </c>
      <c r="J117" s="103" t="str">
        <f>LEFT(TPG!D117,20)&amp;"."&amp;TPGPAY!E117</f>
        <v>Whitings Hill Primar.2060.TPECG.I01.Ju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TPG!I117</f>
        <v>11294/543965</v>
      </c>
      <c r="P117" s="102" t="b">
        <v>1</v>
      </c>
      <c r="Q117" s="102" t="b">
        <v>1</v>
      </c>
      <c r="R117" s="102" t="b">
        <v>1</v>
      </c>
      <c r="T117" s="10">
        <f t="shared" si="6"/>
        <v>19</v>
      </c>
      <c r="U117" s="279">
        <f t="shared" si="7"/>
        <v>40</v>
      </c>
    </row>
    <row r="118" spans="1:21" x14ac:dyDescent="0.3">
      <c r="A118" s="99">
        <v>1</v>
      </c>
      <c r="B118" s="100">
        <v>2</v>
      </c>
      <c r="C118" s="101">
        <f>TPG!J118</f>
        <v>400011</v>
      </c>
      <c r="D118" s="102" t="b">
        <v>1</v>
      </c>
      <c r="E118" s="103" t="str">
        <f>RIGHT(TPG!C118,4)&amp;"."&amp;TPG!M118&amp;"."&amp;TPG!K118&amp;"."&amp;$C$5</f>
        <v>2060.TPECG.I01.Ju23</v>
      </c>
      <c r="F118" s="104">
        <f t="shared" ca="1" si="4"/>
        <v>45097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097</v>
      </c>
      <c r="I118" s="107">
        <v>0</v>
      </c>
      <c r="J118" s="103" t="str">
        <f>LEFT(TPG!D118,20)&amp;"."&amp;TPGPAY!E118</f>
        <v>Whitings Hill Primar.2060.TPECG.I01.Ju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TPG!I118</f>
        <v>11294/543965</v>
      </c>
      <c r="P118" s="102" t="b">
        <v>1</v>
      </c>
      <c r="Q118" s="102" t="b">
        <v>1</v>
      </c>
      <c r="R118" s="102" t="b">
        <v>1</v>
      </c>
      <c r="T118" s="10">
        <f t="shared" si="6"/>
        <v>19</v>
      </c>
      <c r="U118" s="279">
        <f t="shared" si="7"/>
        <v>40</v>
      </c>
    </row>
    <row r="119" spans="1:21" x14ac:dyDescent="0.3">
      <c r="A119" s="99">
        <v>1</v>
      </c>
      <c r="B119" s="100">
        <v>2</v>
      </c>
      <c r="C119" s="101">
        <f>TPG!J119</f>
        <v>400011</v>
      </c>
      <c r="D119" s="102" t="b">
        <v>1</v>
      </c>
      <c r="E119" s="103" t="str">
        <f>RIGHT(TPG!C119,4)&amp;"."&amp;TPG!M119&amp;"."&amp;TPG!K119&amp;"."&amp;$C$5</f>
        <v>2060.TPG.I01.Ju23</v>
      </c>
      <c r="F119" s="104">
        <f t="shared" ca="1" si="4"/>
        <v>45097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097</v>
      </c>
      <c r="I119" s="107">
        <v>0</v>
      </c>
      <c r="J119" s="103" t="str">
        <f>LEFT(TPG!D119,20)&amp;"."&amp;TPGPAY!E119</f>
        <v>Whitings Hill Primar.2060.TPG.I01.Ju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TPG!I119</f>
        <v>11294/543965</v>
      </c>
      <c r="P119" s="102" t="b">
        <v>1</v>
      </c>
      <c r="Q119" s="102" t="b">
        <v>1</v>
      </c>
      <c r="R119" s="102" t="b">
        <v>1</v>
      </c>
      <c r="T119" s="10">
        <f t="shared" si="6"/>
        <v>17</v>
      </c>
      <c r="U119" s="279">
        <f t="shared" si="7"/>
        <v>38</v>
      </c>
    </row>
    <row r="120" spans="1:21" x14ac:dyDescent="0.3">
      <c r="A120" s="99">
        <v>1</v>
      </c>
      <c r="B120" s="100">
        <v>2</v>
      </c>
      <c r="C120" s="101">
        <f>TPG!J120</f>
        <v>400038</v>
      </c>
      <c r="D120" s="102" t="b">
        <v>1</v>
      </c>
      <c r="E120" s="103" t="str">
        <f>RIGHT(TPG!C120,4)&amp;"."&amp;TPG!M120&amp;"."&amp;TPG!K120&amp;"."&amp;$C$5</f>
        <v>2070.TPG.I01.Ju23</v>
      </c>
      <c r="F120" s="104">
        <f t="shared" ca="1" si="4"/>
        <v>45097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097</v>
      </c>
      <c r="I120" s="107">
        <v>0</v>
      </c>
      <c r="J120" s="103" t="str">
        <f>LEFT(TPG!D120,20)&amp;"."&amp;TPGPAY!E120</f>
        <v>Sunnyfields Primary .2070.TPG.I01.Ju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TPG!I120</f>
        <v>11294/543965</v>
      </c>
      <c r="P120" s="102" t="b">
        <v>1</v>
      </c>
      <c r="Q120" s="102" t="b">
        <v>1</v>
      </c>
      <c r="R120" s="102" t="b">
        <v>1</v>
      </c>
      <c r="T120" s="10">
        <f t="shared" si="6"/>
        <v>17</v>
      </c>
      <c r="U120" s="279">
        <f t="shared" si="7"/>
        <v>38</v>
      </c>
    </row>
    <row r="121" spans="1:21" x14ac:dyDescent="0.3">
      <c r="A121" s="99">
        <v>1</v>
      </c>
      <c r="B121" s="100">
        <v>2</v>
      </c>
      <c r="C121" s="101">
        <f>TPG!J121</f>
        <v>400038</v>
      </c>
      <c r="D121" s="102" t="b">
        <v>1</v>
      </c>
      <c r="E121" s="103" t="str">
        <f>RIGHT(TPG!C121,4)&amp;"."&amp;TPG!M121&amp;"."&amp;TPG!K121&amp;"."&amp;$C$5</f>
        <v>2070.TPECG.I01.Ju23</v>
      </c>
      <c r="F121" s="104">
        <f t="shared" ca="1" si="4"/>
        <v>45097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097</v>
      </c>
      <c r="I121" s="107">
        <v>0</v>
      </c>
      <c r="J121" s="103" t="str">
        <f>LEFT(TPG!D121,20)&amp;"."&amp;TPGPAY!E121</f>
        <v>Sunnyfields Primary .2070.TPECG.I01.Ju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TPG!I121</f>
        <v>11294/543965</v>
      </c>
      <c r="P121" s="102" t="b">
        <v>1</v>
      </c>
      <c r="Q121" s="102" t="b">
        <v>1</v>
      </c>
      <c r="R121" s="102" t="b">
        <v>1</v>
      </c>
      <c r="T121" s="10">
        <f t="shared" si="6"/>
        <v>19</v>
      </c>
      <c r="U121" s="279">
        <f t="shared" si="7"/>
        <v>40</v>
      </c>
    </row>
    <row r="122" spans="1:21" x14ac:dyDescent="0.3">
      <c r="A122" s="99">
        <v>1</v>
      </c>
      <c r="B122" s="100">
        <v>2</v>
      </c>
      <c r="C122" s="101">
        <f>TPG!J122</f>
        <v>400038</v>
      </c>
      <c r="D122" s="102" t="b">
        <v>1</v>
      </c>
      <c r="E122" s="103" t="str">
        <f>RIGHT(TPG!C122,4)&amp;"."&amp;TPG!M122&amp;"."&amp;TPG!K122&amp;"."&amp;$C$5</f>
        <v>2070.TPECG.I01.Ju23</v>
      </c>
      <c r="F122" s="104">
        <f t="shared" ca="1" si="4"/>
        <v>45097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097</v>
      </c>
      <c r="I122" s="107">
        <v>0</v>
      </c>
      <c r="J122" s="103" t="str">
        <f>LEFT(TPG!D122,20)&amp;"."&amp;TPGPAY!E122</f>
        <v>Sunnyfields Primary .2070.TPECG.I01.Ju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TPG!I122</f>
        <v>11294/543965</v>
      </c>
      <c r="P122" s="102" t="b">
        <v>1</v>
      </c>
      <c r="Q122" s="102" t="b">
        <v>1</v>
      </c>
      <c r="R122" s="102" t="b">
        <v>1</v>
      </c>
      <c r="T122" s="10">
        <f t="shared" si="6"/>
        <v>19</v>
      </c>
      <c r="U122" s="279">
        <f t="shared" si="7"/>
        <v>40</v>
      </c>
    </row>
    <row r="123" spans="1:21" x14ac:dyDescent="0.3">
      <c r="A123" s="99">
        <v>1</v>
      </c>
      <c r="B123" s="100">
        <v>2</v>
      </c>
      <c r="C123" s="101">
        <f>TPG!J123</f>
        <v>400038</v>
      </c>
      <c r="D123" s="102" t="b">
        <v>1</v>
      </c>
      <c r="E123" s="103" t="str">
        <f>RIGHT(TPG!C123,4)&amp;"."&amp;TPG!M123&amp;"."&amp;TPG!K123&amp;"."&amp;$C$5</f>
        <v>2070.TPG.I01.Ju23</v>
      </c>
      <c r="F123" s="104">
        <f t="shared" ca="1" si="4"/>
        <v>45097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097</v>
      </c>
      <c r="I123" s="107">
        <v>0</v>
      </c>
      <c r="J123" s="103" t="str">
        <f>LEFT(TPG!D123,20)&amp;"."&amp;TPGPAY!E123</f>
        <v>Sunnyfields Primary .2070.TPG.I01.Ju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TPG!I123</f>
        <v>11294/543965</v>
      </c>
      <c r="P123" s="102" t="b">
        <v>1</v>
      </c>
      <c r="Q123" s="102" t="b">
        <v>1</v>
      </c>
      <c r="R123" s="102" t="b">
        <v>1</v>
      </c>
      <c r="T123" s="10">
        <f t="shared" si="6"/>
        <v>17</v>
      </c>
      <c r="U123" s="279">
        <f t="shared" si="7"/>
        <v>38</v>
      </c>
    </row>
    <row r="124" spans="1:21" x14ac:dyDescent="0.3">
      <c r="A124" s="99">
        <v>1</v>
      </c>
      <c r="B124" s="100">
        <v>2</v>
      </c>
      <c r="C124" s="101">
        <f>TPG!J124</f>
        <v>400012</v>
      </c>
      <c r="D124" s="102" t="b">
        <v>1</v>
      </c>
      <c r="E124" s="103" t="str">
        <f>RIGHT(TPG!C124,4)&amp;"."&amp;TPG!M124&amp;"."&amp;TPG!K124&amp;"."&amp;$C$5</f>
        <v>2071.TPG.I01.Ju23</v>
      </c>
      <c r="F124" s="104">
        <f t="shared" ca="1" si="4"/>
        <v>45097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097</v>
      </c>
      <c r="I124" s="107">
        <v>0</v>
      </c>
      <c r="J124" s="103" t="str">
        <f>LEFT(TPG!D124,20)&amp;"."&amp;TPGPAY!E124</f>
        <v>Queenswell Infant &amp; .2071.TPG.I01.Ju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TPG!I124</f>
        <v>11294/543965</v>
      </c>
      <c r="P124" s="102" t="b">
        <v>1</v>
      </c>
      <c r="Q124" s="102" t="b">
        <v>1</v>
      </c>
      <c r="R124" s="102" t="b">
        <v>1</v>
      </c>
      <c r="T124" s="10">
        <f t="shared" si="6"/>
        <v>17</v>
      </c>
      <c r="U124" s="279">
        <f t="shared" si="7"/>
        <v>38</v>
      </c>
    </row>
    <row r="125" spans="1:21" x14ac:dyDescent="0.3">
      <c r="A125" s="99">
        <v>1</v>
      </c>
      <c r="B125" s="100">
        <v>2</v>
      </c>
      <c r="C125" s="101">
        <f>TPG!J125</f>
        <v>400012</v>
      </c>
      <c r="D125" s="102" t="b">
        <v>1</v>
      </c>
      <c r="E125" s="103" t="str">
        <f>RIGHT(TPG!C125,4)&amp;"."&amp;TPG!M125&amp;"."&amp;TPG!K125&amp;"."&amp;$C$5</f>
        <v>2071.TPECG.I01.Ju23</v>
      </c>
      <c r="F125" s="104">
        <f t="shared" ca="1" si="4"/>
        <v>45097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097</v>
      </c>
      <c r="I125" s="107">
        <v>0</v>
      </c>
      <c r="J125" s="103" t="str">
        <f>LEFT(TPG!D125,20)&amp;"."&amp;TPGPAY!E125</f>
        <v>Queenswell Infant &amp; .2071.TPECG.I01.Ju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TPG!I125</f>
        <v>11294/543965</v>
      </c>
      <c r="P125" s="102" t="b">
        <v>1</v>
      </c>
      <c r="Q125" s="102" t="b">
        <v>1</v>
      </c>
      <c r="R125" s="102" t="b">
        <v>1</v>
      </c>
      <c r="T125" s="10">
        <f t="shared" si="6"/>
        <v>19</v>
      </c>
      <c r="U125" s="279">
        <f t="shared" si="7"/>
        <v>40</v>
      </c>
    </row>
    <row r="126" spans="1:21" x14ac:dyDescent="0.3">
      <c r="A126" s="99">
        <v>1</v>
      </c>
      <c r="B126" s="100">
        <v>2</v>
      </c>
      <c r="C126" s="101">
        <f>TPG!J126</f>
        <v>400012</v>
      </c>
      <c r="D126" s="102" t="b">
        <v>1</v>
      </c>
      <c r="E126" s="103" t="str">
        <f>RIGHT(TPG!C126,4)&amp;"."&amp;TPG!M126&amp;"."&amp;TPG!K126&amp;"."&amp;$C$5</f>
        <v>2071.TPECG.I01.Ju23</v>
      </c>
      <c r="F126" s="104">
        <f t="shared" ca="1" si="4"/>
        <v>45097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097</v>
      </c>
      <c r="I126" s="107">
        <v>0</v>
      </c>
      <c r="J126" s="103" t="str">
        <f>LEFT(TPG!D126,20)&amp;"."&amp;TPGPAY!E126</f>
        <v>Queenswell Infant &amp; .2071.TPECG.I01.Ju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TPG!I126</f>
        <v>11294/543965</v>
      </c>
      <c r="P126" s="102" t="b">
        <v>1</v>
      </c>
      <c r="Q126" s="102" t="b">
        <v>1</v>
      </c>
      <c r="R126" s="102" t="b">
        <v>1</v>
      </c>
      <c r="T126" s="10">
        <f t="shared" si="6"/>
        <v>19</v>
      </c>
      <c r="U126" s="279">
        <f t="shared" si="7"/>
        <v>40</v>
      </c>
    </row>
    <row r="127" spans="1:21" x14ac:dyDescent="0.3">
      <c r="A127" s="99">
        <v>1</v>
      </c>
      <c r="B127" s="100">
        <v>2</v>
      </c>
      <c r="C127" s="101">
        <f>TPG!J127</f>
        <v>400012</v>
      </c>
      <c r="D127" s="102" t="b">
        <v>1</v>
      </c>
      <c r="E127" s="103" t="str">
        <f>RIGHT(TPG!C127,4)&amp;"."&amp;TPG!M127&amp;"."&amp;TPG!K127&amp;"."&amp;$C$5</f>
        <v>2071.TPG.I01.Ju23</v>
      </c>
      <c r="F127" s="104">
        <f t="shared" ca="1" si="4"/>
        <v>45097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097</v>
      </c>
      <c r="I127" s="107">
        <v>0</v>
      </c>
      <c r="J127" s="103" t="str">
        <f>LEFT(TPG!D127,20)&amp;"."&amp;TPGPAY!E127</f>
        <v>Queenswell Infant &amp; .2071.TPG.I01.Ju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TPG!I127</f>
        <v>11294/543965</v>
      </c>
      <c r="P127" s="102" t="b">
        <v>1</v>
      </c>
      <c r="Q127" s="102" t="b">
        <v>1</v>
      </c>
      <c r="R127" s="102" t="b">
        <v>1</v>
      </c>
      <c r="T127" s="10">
        <f t="shared" si="6"/>
        <v>17</v>
      </c>
      <c r="U127" s="279">
        <f t="shared" si="7"/>
        <v>38</v>
      </c>
    </row>
    <row r="128" spans="1:21" x14ac:dyDescent="0.3">
      <c r="A128" s="99">
        <v>1</v>
      </c>
      <c r="B128" s="100">
        <v>2</v>
      </c>
      <c r="C128" s="101">
        <f>TPG!J128</f>
        <v>400111</v>
      </c>
      <c r="D128" s="102" t="b">
        <v>1</v>
      </c>
      <c r="E128" s="103" t="str">
        <f>RIGHT(TPG!C128,4)&amp;"."&amp;TPG!M128&amp;"."&amp;TPG!K128&amp;"."&amp;$C$5</f>
        <v>2076.TPG.I01.Ju23</v>
      </c>
      <c r="F128" s="104">
        <f t="shared" ca="1" si="4"/>
        <v>45097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097</v>
      </c>
      <c r="I128" s="107">
        <v>0</v>
      </c>
      <c r="J128" s="103" t="str">
        <f>LEFT(TPG!D128,20)&amp;"."&amp;TPGPAY!E128</f>
        <v>Wessex  Gardens Prim.2076.TPG.I01.Ju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TPG!I128</f>
        <v>11294/543965</v>
      </c>
      <c r="P128" s="102" t="b">
        <v>1</v>
      </c>
      <c r="Q128" s="102" t="b">
        <v>1</v>
      </c>
      <c r="R128" s="102" t="b">
        <v>1</v>
      </c>
      <c r="T128" s="10">
        <f t="shared" si="6"/>
        <v>17</v>
      </c>
      <c r="U128" s="279">
        <f t="shared" si="7"/>
        <v>38</v>
      </c>
    </row>
    <row r="129" spans="1:21" x14ac:dyDescent="0.3">
      <c r="A129" s="99">
        <v>1</v>
      </c>
      <c r="B129" s="100">
        <v>2</v>
      </c>
      <c r="C129" s="101">
        <f>TPG!J129</f>
        <v>400111</v>
      </c>
      <c r="D129" s="102" t="b">
        <v>1</v>
      </c>
      <c r="E129" s="103" t="str">
        <f>RIGHT(TPG!C129,4)&amp;"."&amp;TPG!M129&amp;"."&amp;TPG!K129&amp;"."&amp;$C$5</f>
        <v>2076.TPECG.I01.Ju23</v>
      </c>
      <c r="F129" s="104">
        <f t="shared" ca="1" si="4"/>
        <v>45097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097</v>
      </c>
      <c r="I129" s="107">
        <v>0</v>
      </c>
      <c r="J129" s="103" t="str">
        <f>LEFT(TPG!D129,20)&amp;"."&amp;TPGPAY!E129</f>
        <v>Wessex  Gardens Prim.2076.TPECG.I01.Ju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TPG!I129</f>
        <v>11294/543965</v>
      </c>
      <c r="P129" s="102" t="b">
        <v>1</v>
      </c>
      <c r="Q129" s="102" t="b">
        <v>1</v>
      </c>
      <c r="R129" s="102" t="b">
        <v>1</v>
      </c>
      <c r="T129" s="10">
        <f t="shared" si="6"/>
        <v>19</v>
      </c>
      <c r="U129" s="279">
        <f t="shared" si="7"/>
        <v>40</v>
      </c>
    </row>
    <row r="130" spans="1:21" x14ac:dyDescent="0.3">
      <c r="A130" s="99">
        <v>1</v>
      </c>
      <c r="B130" s="100">
        <v>2</v>
      </c>
      <c r="C130" s="101">
        <f>TPG!J130</f>
        <v>400111</v>
      </c>
      <c r="D130" s="102" t="b">
        <v>1</v>
      </c>
      <c r="E130" s="103" t="str">
        <f>RIGHT(TPG!C130,4)&amp;"."&amp;TPG!M130&amp;"."&amp;TPG!K130&amp;"."&amp;$C$5</f>
        <v>2076.TPECG.I01.Ju23</v>
      </c>
      <c r="F130" s="104">
        <f t="shared" ca="1" si="4"/>
        <v>45097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097</v>
      </c>
      <c r="I130" s="107">
        <v>0</v>
      </c>
      <c r="J130" s="103" t="str">
        <f>LEFT(TPG!D130,20)&amp;"."&amp;TPGPAY!E130</f>
        <v>Wessex  Gardens Prim.2076.TPECG.I01.Ju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TPG!I130</f>
        <v>11294/543965</v>
      </c>
      <c r="P130" s="102" t="b">
        <v>1</v>
      </c>
      <c r="Q130" s="102" t="b">
        <v>1</v>
      </c>
      <c r="R130" s="102" t="b">
        <v>1</v>
      </c>
      <c r="T130" s="10">
        <f t="shared" si="6"/>
        <v>19</v>
      </c>
      <c r="U130" s="279">
        <f t="shared" si="7"/>
        <v>40</v>
      </c>
    </row>
    <row r="131" spans="1:21" x14ac:dyDescent="0.3">
      <c r="A131" s="99">
        <v>1</v>
      </c>
      <c r="B131" s="100">
        <v>2</v>
      </c>
      <c r="C131" s="101">
        <f>TPG!J131</f>
        <v>400111</v>
      </c>
      <c r="D131" s="102" t="b">
        <v>1</v>
      </c>
      <c r="E131" s="103" t="str">
        <f>RIGHT(TPG!C131,4)&amp;"."&amp;TPG!M131&amp;"."&amp;TPG!K131&amp;"."&amp;$C$5</f>
        <v>2076.TPG.I01.Ju23</v>
      </c>
      <c r="F131" s="104">
        <f t="shared" ca="1" si="4"/>
        <v>45097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097</v>
      </c>
      <c r="I131" s="107">
        <v>0</v>
      </c>
      <c r="J131" s="103" t="str">
        <f>LEFT(TPG!D131,20)&amp;"."&amp;TPGPAY!E131</f>
        <v>Wessex  Gardens Prim.2076.TPG.I01.Ju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TPG!I131</f>
        <v>11294/543965</v>
      </c>
      <c r="P131" s="102" t="b">
        <v>1</v>
      </c>
      <c r="Q131" s="102" t="b">
        <v>1</v>
      </c>
      <c r="R131" s="102" t="b">
        <v>1</v>
      </c>
      <c r="T131" s="10">
        <f t="shared" si="6"/>
        <v>17</v>
      </c>
      <c r="U131" s="279">
        <f t="shared" si="7"/>
        <v>38</v>
      </c>
    </row>
    <row r="132" spans="1:21" x14ac:dyDescent="0.3">
      <c r="A132" s="99">
        <v>1</v>
      </c>
      <c r="B132" s="100">
        <v>2</v>
      </c>
      <c r="C132" s="101">
        <f>TPG!J132</f>
        <v>400113</v>
      </c>
      <c r="D132" s="102" t="b">
        <v>1</v>
      </c>
      <c r="E132" s="103" t="str">
        <f>RIGHT(TPG!C132,4)&amp;"."&amp;TPG!M132&amp;"."&amp;TPG!K132&amp;"."&amp;$C$5</f>
        <v>2077.TPG.I01.Ju23</v>
      </c>
      <c r="F132" s="104">
        <f t="shared" ca="1" si="4"/>
        <v>45097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097</v>
      </c>
      <c r="I132" s="107">
        <v>0</v>
      </c>
      <c r="J132" s="103" t="str">
        <f>LEFT(TPG!D132,20)&amp;"."&amp;TPGPAY!E132</f>
        <v>Orion Primary .2077.TPG.I01.Ju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TPG!I132</f>
        <v>11294/543965</v>
      </c>
      <c r="P132" s="102" t="b">
        <v>1</v>
      </c>
      <c r="Q132" s="102" t="b">
        <v>1</v>
      </c>
      <c r="R132" s="102" t="b">
        <v>1</v>
      </c>
      <c r="T132" s="10">
        <f t="shared" si="6"/>
        <v>17</v>
      </c>
      <c r="U132" s="279">
        <f t="shared" si="7"/>
        <v>32</v>
      </c>
    </row>
    <row r="133" spans="1:21" x14ac:dyDescent="0.3">
      <c r="A133" s="99">
        <v>1</v>
      </c>
      <c r="B133" s="100">
        <v>2</v>
      </c>
      <c r="C133" s="101">
        <f>TPG!J133</f>
        <v>400113</v>
      </c>
      <c r="D133" s="102" t="b">
        <v>1</v>
      </c>
      <c r="E133" s="103" t="str">
        <f>RIGHT(TPG!C133,4)&amp;"."&amp;TPG!M133&amp;"."&amp;TPG!K133&amp;"."&amp;$C$5</f>
        <v>2077.TPECG.I01.Ju23</v>
      </c>
      <c r="F133" s="104">
        <f t="shared" ca="1" si="4"/>
        <v>45097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097</v>
      </c>
      <c r="I133" s="107">
        <v>0</v>
      </c>
      <c r="J133" s="103" t="str">
        <f>LEFT(TPG!D133,20)&amp;"."&amp;TPGPAY!E133</f>
        <v>Orion Primary .2077.TPECG.I01.Ju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TPG!I133</f>
        <v>11294/543965</v>
      </c>
      <c r="P133" s="102" t="b">
        <v>1</v>
      </c>
      <c r="Q133" s="102" t="b">
        <v>1</v>
      </c>
      <c r="R133" s="102" t="b">
        <v>1</v>
      </c>
      <c r="T133" s="10">
        <f t="shared" si="6"/>
        <v>19</v>
      </c>
      <c r="U133" s="279">
        <f t="shared" si="7"/>
        <v>34</v>
      </c>
    </row>
    <row r="134" spans="1:21" x14ac:dyDescent="0.3">
      <c r="A134" s="99">
        <v>1</v>
      </c>
      <c r="B134" s="100">
        <v>2</v>
      </c>
      <c r="C134" s="101">
        <f>TPG!J134</f>
        <v>400113</v>
      </c>
      <c r="D134" s="102" t="b">
        <v>1</v>
      </c>
      <c r="E134" s="103" t="str">
        <f>RIGHT(TPG!C134,4)&amp;"."&amp;TPG!M134&amp;"."&amp;TPG!K134&amp;"."&amp;$C$5</f>
        <v>2077.TPECG.I01.Ju23</v>
      </c>
      <c r="F134" s="104">
        <f t="shared" ca="1" si="4"/>
        <v>45097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097</v>
      </c>
      <c r="I134" s="107">
        <v>0</v>
      </c>
      <c r="J134" s="103" t="str">
        <f>LEFT(TPG!D134,20)&amp;"."&amp;TPGPAY!E134</f>
        <v>Orion Primary .2077.TPECG.I01.Ju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TPG!I134</f>
        <v>11294/543965</v>
      </c>
      <c r="P134" s="102" t="b">
        <v>1</v>
      </c>
      <c r="Q134" s="102" t="b">
        <v>1</v>
      </c>
      <c r="R134" s="102" t="b">
        <v>1</v>
      </c>
      <c r="T134" s="10">
        <f t="shared" si="6"/>
        <v>19</v>
      </c>
      <c r="U134" s="279">
        <f t="shared" si="7"/>
        <v>34</v>
      </c>
    </row>
    <row r="135" spans="1:21" x14ac:dyDescent="0.3">
      <c r="A135" s="99">
        <v>1</v>
      </c>
      <c r="B135" s="100">
        <v>2</v>
      </c>
      <c r="C135" s="101">
        <f>TPG!J135</f>
        <v>400113</v>
      </c>
      <c r="D135" s="102" t="b">
        <v>1</v>
      </c>
      <c r="E135" s="103" t="str">
        <f>RIGHT(TPG!C135,4)&amp;"."&amp;TPG!M135&amp;"."&amp;TPG!K135&amp;"."&amp;$C$5</f>
        <v>2077.TPG.I01.Ju23</v>
      </c>
      <c r="F135" s="104">
        <f t="shared" ca="1" si="4"/>
        <v>45097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097</v>
      </c>
      <c r="I135" s="107">
        <v>0</v>
      </c>
      <c r="J135" s="103" t="str">
        <f>LEFT(TPG!D135,20)&amp;"."&amp;TPGPAY!E135</f>
        <v>Orion Primary .2077.TPG.I01.Ju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TPG!I135</f>
        <v>11294/543965</v>
      </c>
      <c r="P135" s="102" t="b">
        <v>1</v>
      </c>
      <c r="Q135" s="102" t="b">
        <v>1</v>
      </c>
      <c r="R135" s="102" t="b">
        <v>1</v>
      </c>
      <c r="T135" s="10">
        <f t="shared" si="6"/>
        <v>17</v>
      </c>
      <c r="U135" s="279">
        <f t="shared" si="7"/>
        <v>32</v>
      </c>
    </row>
    <row r="136" spans="1:21" x14ac:dyDescent="0.3">
      <c r="A136" s="99">
        <v>1</v>
      </c>
      <c r="B136" s="100">
        <v>2</v>
      </c>
      <c r="C136" s="101">
        <f>TPG!J136</f>
        <v>400070</v>
      </c>
      <c r="D136" s="102" t="b">
        <v>1</v>
      </c>
      <c r="E136" s="103" t="str">
        <f>RIGHT(TPG!C136,4)&amp;"."&amp;TPG!M136&amp;"."&amp;TPG!K136&amp;"."&amp;$C$5</f>
        <v>2079.TPG.I01.Ju23</v>
      </c>
      <c r="F136" s="104">
        <f t="shared" ca="1" si="4"/>
        <v>45097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097</v>
      </c>
      <c r="I136" s="107">
        <v>0</v>
      </c>
      <c r="J136" s="103" t="str">
        <f>LEFT(TPG!D136,20)&amp;"."&amp;TPGPAY!E136</f>
        <v>Beis Yaakov.2079.TPG.I01.Ju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TPG!I136</f>
        <v>11294/543965</v>
      </c>
      <c r="P136" s="102" t="b">
        <v>1</v>
      </c>
      <c r="Q136" s="102" t="b">
        <v>1</v>
      </c>
      <c r="R136" s="102" t="b">
        <v>1</v>
      </c>
      <c r="T136" s="10">
        <f t="shared" si="6"/>
        <v>17</v>
      </c>
      <c r="U136" s="279">
        <f t="shared" si="7"/>
        <v>29</v>
      </c>
    </row>
    <row r="137" spans="1:21" x14ac:dyDescent="0.3">
      <c r="A137" s="99">
        <v>1</v>
      </c>
      <c r="B137" s="100">
        <v>2</v>
      </c>
      <c r="C137" s="101">
        <f>TPG!J137</f>
        <v>400070</v>
      </c>
      <c r="D137" s="102" t="b">
        <v>1</v>
      </c>
      <c r="E137" s="103" t="str">
        <f>RIGHT(TPG!C137,4)&amp;"."&amp;TPG!M137&amp;"."&amp;TPG!K137&amp;"."&amp;$C$5</f>
        <v>2079.TPECG.I01.Ju23</v>
      </c>
      <c r="F137" s="104">
        <f t="shared" ca="1" si="4"/>
        <v>45097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097</v>
      </c>
      <c r="I137" s="107">
        <v>0</v>
      </c>
      <c r="J137" s="103" t="str">
        <f>LEFT(TPG!D137,20)&amp;"."&amp;TPGPAY!E137</f>
        <v>Beis Yaakov.2079.TPECG.I01.Ju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TPG!I137</f>
        <v>11294/543965</v>
      </c>
      <c r="P137" s="102" t="b">
        <v>1</v>
      </c>
      <c r="Q137" s="102" t="b">
        <v>1</v>
      </c>
      <c r="R137" s="102" t="b">
        <v>1</v>
      </c>
      <c r="T137" s="10">
        <f t="shared" si="6"/>
        <v>19</v>
      </c>
      <c r="U137" s="279">
        <f t="shared" si="7"/>
        <v>31</v>
      </c>
    </row>
    <row r="138" spans="1:21" x14ac:dyDescent="0.3">
      <c r="A138" s="99">
        <v>1</v>
      </c>
      <c r="B138" s="100">
        <v>2</v>
      </c>
      <c r="C138" s="101">
        <f>TPG!J138</f>
        <v>400070</v>
      </c>
      <c r="D138" s="102" t="b">
        <v>1</v>
      </c>
      <c r="E138" s="103" t="str">
        <f>RIGHT(TPG!C138,4)&amp;"."&amp;TPG!M138&amp;"."&amp;TPG!K138&amp;"."&amp;$C$5</f>
        <v>2079.TPECG.I01.Ju23</v>
      </c>
      <c r="F138" s="104">
        <f t="shared" ca="1" si="4"/>
        <v>45097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097</v>
      </c>
      <c r="I138" s="107">
        <v>0</v>
      </c>
      <c r="J138" s="103" t="str">
        <f>LEFT(TPG!D138,20)&amp;"."&amp;TPGPAY!E138</f>
        <v>Beis Yaakov.2079.TPECG.I01.Ju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TPG!I138</f>
        <v>11294/543965</v>
      </c>
      <c r="P138" s="102" t="b">
        <v>1</v>
      </c>
      <c r="Q138" s="102" t="b">
        <v>1</v>
      </c>
      <c r="R138" s="102" t="b">
        <v>1</v>
      </c>
      <c r="T138" s="10">
        <f t="shared" si="6"/>
        <v>19</v>
      </c>
      <c r="U138" s="279">
        <f t="shared" si="7"/>
        <v>31</v>
      </c>
    </row>
    <row r="139" spans="1:21" x14ac:dyDescent="0.3">
      <c r="A139" s="99">
        <v>1</v>
      </c>
      <c r="B139" s="100">
        <v>2</v>
      </c>
      <c r="C139" s="101">
        <f>TPG!J139</f>
        <v>400070</v>
      </c>
      <c r="D139" s="102" t="b">
        <v>1</v>
      </c>
      <c r="E139" s="103" t="str">
        <f>RIGHT(TPG!C139,4)&amp;"."&amp;TPG!M139&amp;"."&amp;TPG!K139&amp;"."&amp;$C$5</f>
        <v>2079.TPG.I01.Ju23</v>
      </c>
      <c r="F139" s="104">
        <f t="shared" ca="1" si="4"/>
        <v>45097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097</v>
      </c>
      <c r="I139" s="107">
        <v>0</v>
      </c>
      <c r="J139" s="103" t="str">
        <f>LEFT(TPG!D139,20)&amp;"."&amp;TPGPAY!E139</f>
        <v>Beis Yaakov.2079.TPG.I01.Ju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TPG!I139</f>
        <v>11294/543965</v>
      </c>
      <c r="P139" s="102" t="b">
        <v>1</v>
      </c>
      <c r="Q139" s="102" t="b">
        <v>1</v>
      </c>
      <c r="R139" s="102" t="b">
        <v>1</v>
      </c>
      <c r="T139" s="10">
        <f t="shared" si="6"/>
        <v>17</v>
      </c>
      <c r="U139" s="279">
        <f t="shared" si="7"/>
        <v>29</v>
      </c>
    </row>
    <row r="140" spans="1:21" x14ac:dyDescent="0.3">
      <c r="A140" s="99">
        <v>1</v>
      </c>
      <c r="B140" s="100">
        <v>2</v>
      </c>
      <c r="C140" s="101">
        <f>TPG!J140</f>
        <v>400039</v>
      </c>
      <c r="D140" s="102" t="b">
        <v>1</v>
      </c>
      <c r="E140" s="103" t="str">
        <f>RIGHT(TPG!C140,4)&amp;"."&amp;TPG!M140&amp;"."&amp;TPG!K140&amp;"."&amp;$C$5</f>
        <v>3302.TPG.I01.Ju23</v>
      </c>
      <c r="F140" s="104">
        <f t="shared" ca="1" si="4"/>
        <v>45097</v>
      </c>
      <c r="G140" s="105" cm="1">
        <f t="array" ref="G140">IF(SUMPRODUCT((TPG!$Q$19:$AB$19=$B$5)*TPG!Q140:AB140)&gt;0,SUMPRODUCT((TPG!$Q$19:$AB$19=$B$5)*TPG!Q140:AB140),0)</f>
        <v>0</v>
      </c>
      <c r="H140" s="106">
        <f t="shared" ca="1" si="5"/>
        <v>45097</v>
      </c>
      <c r="I140" s="107">
        <v>0</v>
      </c>
      <c r="J140" s="103" t="str">
        <f>LEFT(TPG!D140,20)&amp;"."&amp;TPGPAY!E140</f>
        <v>Christ Church CE Pri.3302.TPG.I01.Ju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TPG!I140</f>
        <v>11294/543965</v>
      </c>
      <c r="P140" s="102" t="b">
        <v>1</v>
      </c>
      <c r="Q140" s="102" t="b">
        <v>1</v>
      </c>
      <c r="R140" s="102" t="b">
        <v>1</v>
      </c>
      <c r="T140" s="10">
        <f t="shared" si="6"/>
        <v>17</v>
      </c>
      <c r="U140" s="279">
        <f t="shared" si="7"/>
        <v>38</v>
      </c>
    </row>
    <row r="141" spans="1:21" x14ac:dyDescent="0.3">
      <c r="A141" s="99">
        <v>1</v>
      </c>
      <c r="B141" s="100">
        <v>2</v>
      </c>
      <c r="C141" s="101">
        <f>TPG!J141</f>
        <v>400039</v>
      </c>
      <c r="D141" s="102" t="b">
        <v>1</v>
      </c>
      <c r="E141" s="103" t="str">
        <f>RIGHT(TPG!C141,4)&amp;"."&amp;TPG!M141&amp;"."&amp;TPG!K141&amp;"."&amp;$C$5</f>
        <v>3302.TPECG.I01.Ju23</v>
      </c>
      <c r="F141" s="104">
        <f t="shared" ca="1" si="4"/>
        <v>45097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5"/>
        <v>45097</v>
      </c>
      <c r="I141" s="107">
        <v>0</v>
      </c>
      <c r="J141" s="103" t="str">
        <f>LEFT(TPG!D141,20)&amp;"."&amp;TPGPAY!E141</f>
        <v>Christ Church CE Pri.3302.TPECG.I01.Ju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TPG!I141</f>
        <v>11294/543965</v>
      </c>
      <c r="P141" s="102" t="b">
        <v>1</v>
      </c>
      <c r="Q141" s="102" t="b">
        <v>1</v>
      </c>
      <c r="R141" s="102" t="b">
        <v>1</v>
      </c>
      <c r="T141" s="10">
        <f t="shared" si="6"/>
        <v>19</v>
      </c>
      <c r="U141" s="279">
        <f t="shared" si="7"/>
        <v>40</v>
      </c>
    </row>
    <row r="142" spans="1:21" x14ac:dyDescent="0.3">
      <c r="A142" s="99">
        <v>1</v>
      </c>
      <c r="B142" s="100">
        <v>2</v>
      </c>
      <c r="C142" s="101">
        <f>TPG!J142</f>
        <v>400039</v>
      </c>
      <c r="D142" s="102" t="b">
        <v>1</v>
      </c>
      <c r="E142" s="103" t="str">
        <f>RIGHT(TPG!C142,4)&amp;"."&amp;TPG!M142&amp;"."&amp;TPG!K142&amp;"."&amp;$C$5</f>
        <v>3302.TPECG.I01.Ju23</v>
      </c>
      <c r="F142" s="104">
        <f t="shared" ca="1" si="4"/>
        <v>45097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5"/>
        <v>45097</v>
      </c>
      <c r="I142" s="107">
        <v>0</v>
      </c>
      <c r="J142" s="103" t="str">
        <f>LEFT(TPG!D142,20)&amp;"."&amp;TPGPAY!E142</f>
        <v>Christ Church CE Pri.3302.TPECG.I01.Ju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TPG!I142</f>
        <v>11294/543965</v>
      </c>
      <c r="P142" s="102" t="b">
        <v>1</v>
      </c>
      <c r="Q142" s="102" t="b">
        <v>1</v>
      </c>
      <c r="R142" s="102" t="b">
        <v>1</v>
      </c>
      <c r="T142" s="10">
        <f t="shared" si="6"/>
        <v>19</v>
      </c>
      <c r="U142" s="279">
        <f t="shared" si="7"/>
        <v>40</v>
      </c>
    </row>
    <row r="143" spans="1:21" x14ac:dyDescent="0.3">
      <c r="A143" s="99">
        <v>1</v>
      </c>
      <c r="B143" s="100">
        <v>2</v>
      </c>
      <c r="C143" s="101">
        <f>TPG!J143</f>
        <v>400039</v>
      </c>
      <c r="D143" s="102" t="b">
        <v>1</v>
      </c>
      <c r="E143" s="103" t="str">
        <f>RIGHT(TPG!C143,4)&amp;"."&amp;TPG!M143&amp;"."&amp;TPG!K143&amp;"."&amp;$C$5</f>
        <v>3302.TPG.I01.Ju23</v>
      </c>
      <c r="F143" s="104">
        <f t="shared" ca="1" si="4"/>
        <v>45097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5"/>
        <v>45097</v>
      </c>
      <c r="I143" s="107">
        <v>0</v>
      </c>
      <c r="J143" s="103" t="str">
        <f>LEFT(TPG!D143,20)&amp;"."&amp;TPGPAY!E143</f>
        <v>Christ Church CE Pri.3302.TPG.I01.Ju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TPG!I143</f>
        <v>11294/543965</v>
      </c>
      <c r="P143" s="102" t="b">
        <v>1</v>
      </c>
      <c r="Q143" s="102" t="b">
        <v>1</v>
      </c>
      <c r="R143" s="102" t="b">
        <v>1</v>
      </c>
      <c r="T143" s="10">
        <f t="shared" si="6"/>
        <v>17</v>
      </c>
      <c r="U143" s="279">
        <f t="shared" si="7"/>
        <v>38</v>
      </c>
    </row>
    <row r="144" spans="1:21" x14ac:dyDescent="0.3">
      <c r="A144" s="99">
        <v>1</v>
      </c>
      <c r="B144" s="100">
        <v>2</v>
      </c>
      <c r="C144" s="101">
        <f>TPG!J144</f>
        <v>400008</v>
      </c>
      <c r="D144" s="102" t="b">
        <v>1</v>
      </c>
      <c r="E144" s="103" t="str">
        <f>RIGHT(TPG!C144,4)&amp;"."&amp;TPG!M144&amp;"."&amp;TPG!K144&amp;"."&amp;$C$5</f>
        <v>3304.TPG.I01.Ju23</v>
      </c>
      <c r="F144" s="104">
        <f t="shared" ca="1" si="4"/>
        <v>45097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5"/>
        <v>45097</v>
      </c>
      <c r="I144" s="107">
        <v>0</v>
      </c>
      <c r="J144" s="103" t="str">
        <f>LEFT(TPG!D144,20)&amp;"."&amp;TPGPAY!E144</f>
        <v>Holy Trinity Sch.3304.TPG.I01.Ju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TPG!I144</f>
        <v>11294/543965</v>
      </c>
      <c r="P144" s="102" t="b">
        <v>1</v>
      </c>
      <c r="Q144" s="102" t="b">
        <v>1</v>
      </c>
      <c r="R144" s="102" t="b">
        <v>1</v>
      </c>
      <c r="T144" s="10">
        <f t="shared" si="6"/>
        <v>17</v>
      </c>
      <c r="U144" s="279">
        <f t="shared" si="7"/>
        <v>34</v>
      </c>
    </row>
    <row r="145" spans="1:21" x14ac:dyDescent="0.3">
      <c r="A145" s="99">
        <v>1</v>
      </c>
      <c r="B145" s="100">
        <v>2</v>
      </c>
      <c r="C145" s="101">
        <f>TPG!J145</f>
        <v>400008</v>
      </c>
      <c r="D145" s="102" t="b">
        <v>1</v>
      </c>
      <c r="E145" s="103" t="str">
        <f>RIGHT(TPG!C145,4)&amp;"."&amp;TPG!M145&amp;"."&amp;TPG!K145&amp;"."&amp;$C$5</f>
        <v>3304.TPECG.I01.Ju23</v>
      </c>
      <c r="F145" s="104">
        <f t="shared" ca="1" si="4"/>
        <v>45097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5"/>
        <v>45097</v>
      </c>
      <c r="I145" s="107">
        <v>0</v>
      </c>
      <c r="J145" s="103" t="str">
        <f>LEFT(TPG!D145,20)&amp;"."&amp;TPGPAY!E145</f>
        <v>Holy Trinity Sch.3304.TPECG.I01.Ju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TPG!I145</f>
        <v>11294/543965</v>
      </c>
      <c r="P145" s="102" t="b">
        <v>1</v>
      </c>
      <c r="Q145" s="102" t="b">
        <v>1</v>
      </c>
      <c r="R145" s="102" t="b">
        <v>1</v>
      </c>
      <c r="T145" s="10">
        <f t="shared" si="6"/>
        <v>19</v>
      </c>
      <c r="U145" s="279">
        <f t="shared" si="7"/>
        <v>36</v>
      </c>
    </row>
    <row r="146" spans="1:21" x14ac:dyDescent="0.3">
      <c r="A146" s="99">
        <v>1</v>
      </c>
      <c r="B146" s="100">
        <v>2</v>
      </c>
      <c r="C146" s="101">
        <f>TPG!J146</f>
        <v>400008</v>
      </c>
      <c r="D146" s="102" t="b">
        <v>1</v>
      </c>
      <c r="E146" s="103" t="str">
        <f>RIGHT(TPG!C146,4)&amp;"."&amp;TPG!M146&amp;"."&amp;TPG!K146&amp;"."&amp;$C$5</f>
        <v>3304.TPECG.I01.Ju23</v>
      </c>
      <c r="F146" s="104">
        <f t="shared" ca="1" si="4"/>
        <v>45097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5"/>
        <v>45097</v>
      </c>
      <c r="I146" s="107">
        <v>0</v>
      </c>
      <c r="J146" s="103" t="str">
        <f>LEFT(TPG!D146,20)&amp;"."&amp;TPGPAY!E146</f>
        <v>Holy Trinity Sch.3304.TPECG.I01.Ju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TPG!I146</f>
        <v>11294/543965</v>
      </c>
      <c r="P146" s="102" t="b">
        <v>1</v>
      </c>
      <c r="Q146" s="102" t="b">
        <v>1</v>
      </c>
      <c r="R146" s="102" t="b">
        <v>1</v>
      </c>
      <c r="T146" s="10">
        <f t="shared" si="6"/>
        <v>19</v>
      </c>
      <c r="U146" s="279">
        <f t="shared" si="7"/>
        <v>36</v>
      </c>
    </row>
    <row r="147" spans="1:21" x14ac:dyDescent="0.3">
      <c r="A147" s="99">
        <v>1</v>
      </c>
      <c r="B147" s="100">
        <v>2</v>
      </c>
      <c r="C147" s="101">
        <f>TPG!J147</f>
        <v>400008</v>
      </c>
      <c r="D147" s="102" t="b">
        <v>1</v>
      </c>
      <c r="E147" s="103" t="str">
        <f>RIGHT(TPG!C147,4)&amp;"."&amp;TPG!M147&amp;"."&amp;TPG!K147&amp;"."&amp;$C$5</f>
        <v>3304.TPG.I01.Ju23</v>
      </c>
      <c r="F147" s="104">
        <f t="shared" ca="1" si="4"/>
        <v>45097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5"/>
        <v>45097</v>
      </c>
      <c r="I147" s="107">
        <v>0</v>
      </c>
      <c r="J147" s="103" t="str">
        <f>LEFT(TPG!D147,20)&amp;"."&amp;TPGPAY!E147</f>
        <v>Holy Trinity Sch.3304.TPG.I01.Ju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TPG!I147</f>
        <v>11294/543965</v>
      </c>
      <c r="P147" s="102" t="b">
        <v>1</v>
      </c>
      <c r="Q147" s="102" t="b">
        <v>1</v>
      </c>
      <c r="R147" s="102" t="b">
        <v>1</v>
      </c>
      <c r="T147" s="10">
        <f t="shared" si="6"/>
        <v>17</v>
      </c>
      <c r="U147" s="279">
        <f t="shared" si="7"/>
        <v>34</v>
      </c>
    </row>
    <row r="148" spans="1:21" x14ac:dyDescent="0.3">
      <c r="A148" s="99">
        <v>1</v>
      </c>
      <c r="B148" s="100">
        <v>2</v>
      </c>
      <c r="C148" s="101">
        <f>TPG!J148</f>
        <v>400114</v>
      </c>
      <c r="D148" s="102" t="b">
        <v>1</v>
      </c>
      <c r="E148" s="103" t="str">
        <f>RIGHT(TPG!C148,4)&amp;"."&amp;TPG!M148&amp;"."&amp;TPG!K148&amp;"."&amp;$C$5</f>
        <v>3307.TPG.I01.Ju23</v>
      </c>
      <c r="F148" s="104">
        <f t="shared" ca="1" si="4"/>
        <v>45097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5"/>
        <v>45097</v>
      </c>
      <c r="I148" s="107">
        <v>0</v>
      </c>
      <c r="J148" s="103" t="str">
        <f>LEFT(TPG!D148,20)&amp;"."&amp;TPGPAY!E148</f>
        <v>St John's CE Sch N11.3307.TPG.I01.Ju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TPG!I148</f>
        <v>11294/543965</v>
      </c>
      <c r="P148" s="102" t="b">
        <v>1</v>
      </c>
      <c r="Q148" s="102" t="b">
        <v>1</v>
      </c>
      <c r="R148" s="102" t="b">
        <v>1</v>
      </c>
      <c r="T148" s="10">
        <f t="shared" si="6"/>
        <v>17</v>
      </c>
      <c r="U148" s="279">
        <f t="shared" si="7"/>
        <v>38</v>
      </c>
    </row>
    <row r="149" spans="1:21" x14ac:dyDescent="0.3">
      <c r="A149" s="99">
        <v>1</v>
      </c>
      <c r="B149" s="100">
        <v>2</v>
      </c>
      <c r="C149" s="101">
        <f>TPG!J149</f>
        <v>400114</v>
      </c>
      <c r="D149" s="102" t="b">
        <v>1</v>
      </c>
      <c r="E149" s="103" t="str">
        <f>RIGHT(TPG!C149,4)&amp;"."&amp;TPG!M149&amp;"."&amp;TPG!K149&amp;"."&amp;$C$5</f>
        <v>3307.TPECG.I01.Ju23</v>
      </c>
      <c r="F149" s="104">
        <f t="shared" ref="F149:F212" ca="1" si="8">TODAY()</f>
        <v>45097</v>
      </c>
      <c r="G149" s="105" cm="1">
        <f t="array" ref="G149">IF(SUMPRODUCT((TPG!$Q$19:$AB$19=$B$5)*TPG!Q149:AB149)&gt;0,SUMPRODUCT((TPG!$Q$19:$AB$19=$B$5)*TPG!Q149:AB149),0)</f>
        <v>0</v>
      </c>
      <c r="H149" s="106">
        <f t="shared" ref="H149:H212" ca="1" si="9">F149</f>
        <v>45097</v>
      </c>
      <c r="I149" s="107">
        <v>0</v>
      </c>
      <c r="J149" s="103" t="str">
        <f>LEFT(TPG!D149,20)&amp;"."&amp;TPGPAY!E149</f>
        <v>St John's CE Sch N11.3307.TPECG.I01.Ju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TPG!I149</f>
        <v>11294/543965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19</v>
      </c>
      <c r="U149" s="279">
        <f t="shared" ref="U149:U212" si="11">LEN(J149)</f>
        <v>40</v>
      </c>
    </row>
    <row r="150" spans="1:21" x14ac:dyDescent="0.3">
      <c r="A150" s="99">
        <v>1</v>
      </c>
      <c r="B150" s="100">
        <v>2</v>
      </c>
      <c r="C150" s="101">
        <f>TPG!J150</f>
        <v>400114</v>
      </c>
      <c r="D150" s="102" t="b">
        <v>1</v>
      </c>
      <c r="E150" s="103" t="str">
        <f>RIGHT(TPG!C150,4)&amp;"."&amp;TPG!M150&amp;"."&amp;TPG!K150&amp;"."&amp;$C$5</f>
        <v>3307.TPECG.I01.Ju23</v>
      </c>
      <c r="F150" s="104">
        <f t="shared" ca="1" si="8"/>
        <v>45097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097</v>
      </c>
      <c r="I150" s="107">
        <v>0</v>
      </c>
      <c r="J150" s="103" t="str">
        <f>LEFT(TPG!D150,20)&amp;"."&amp;TPGPAY!E150</f>
        <v>St John's CE Sch N11.3307.TPECG.I01.Ju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TPG!I150</f>
        <v>11294/543965</v>
      </c>
      <c r="P150" s="102" t="b">
        <v>1</v>
      </c>
      <c r="Q150" s="102" t="b">
        <v>1</v>
      </c>
      <c r="R150" s="102" t="b">
        <v>1</v>
      </c>
      <c r="T150" s="10">
        <f t="shared" si="10"/>
        <v>19</v>
      </c>
      <c r="U150" s="279">
        <f t="shared" si="11"/>
        <v>40</v>
      </c>
    </row>
    <row r="151" spans="1:21" x14ac:dyDescent="0.3">
      <c r="A151" s="99">
        <v>1</v>
      </c>
      <c r="B151" s="100">
        <v>2</v>
      </c>
      <c r="C151" s="101">
        <f>TPG!J151</f>
        <v>400114</v>
      </c>
      <c r="D151" s="102" t="b">
        <v>1</v>
      </c>
      <c r="E151" s="103" t="str">
        <f>RIGHT(TPG!C151,4)&amp;"."&amp;TPG!M151&amp;"."&amp;TPG!K151&amp;"."&amp;$C$5</f>
        <v>3307.TPG.I01.Ju23</v>
      </c>
      <c r="F151" s="104">
        <f t="shared" ca="1" si="8"/>
        <v>45097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097</v>
      </c>
      <c r="I151" s="107">
        <v>0</v>
      </c>
      <c r="J151" s="103" t="str">
        <f>LEFT(TPG!D151,20)&amp;"."&amp;TPGPAY!E151</f>
        <v>St John's CE Sch N11.3307.TPG.I01.Ju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TPG!I151</f>
        <v>11294/543965</v>
      </c>
      <c r="P151" s="102" t="b">
        <v>1</v>
      </c>
      <c r="Q151" s="102" t="b">
        <v>1</v>
      </c>
      <c r="R151" s="102" t="b">
        <v>1</v>
      </c>
      <c r="T151" s="10">
        <f t="shared" si="10"/>
        <v>17</v>
      </c>
      <c r="U151" s="279">
        <f t="shared" si="11"/>
        <v>38</v>
      </c>
    </row>
    <row r="152" spans="1:21" x14ac:dyDescent="0.3">
      <c r="A152" s="99">
        <v>1</v>
      </c>
      <c r="B152" s="100">
        <v>2</v>
      </c>
      <c r="C152" s="101">
        <f>TPG!J152</f>
        <v>400098</v>
      </c>
      <c r="D152" s="102" t="b">
        <v>1</v>
      </c>
      <c r="E152" s="103" t="str">
        <f>RIGHT(TPG!C152,4)&amp;"."&amp;TPG!M152&amp;"."&amp;TPG!K152&amp;"."&amp;$C$5</f>
        <v>3309.TPG.I01.Ju23</v>
      </c>
      <c r="F152" s="104">
        <f t="shared" ca="1" si="8"/>
        <v>45097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097</v>
      </c>
      <c r="I152" s="107">
        <v>0</v>
      </c>
      <c r="J152" s="103" t="str">
        <f>LEFT(TPG!D152,20)&amp;"."&amp;TPGPAY!E152</f>
        <v>St Johns CE N20.3309.TPG.I01.Ju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TPG!I152</f>
        <v>11294/543965</v>
      </c>
      <c r="P152" s="102" t="b">
        <v>1</v>
      </c>
      <c r="Q152" s="102" t="b">
        <v>1</v>
      </c>
      <c r="R152" s="102" t="b">
        <v>1</v>
      </c>
      <c r="T152" s="10">
        <f t="shared" si="10"/>
        <v>17</v>
      </c>
      <c r="U152" s="279">
        <f t="shared" si="11"/>
        <v>33</v>
      </c>
    </row>
    <row r="153" spans="1:21" x14ac:dyDescent="0.3">
      <c r="A153" s="99">
        <v>1</v>
      </c>
      <c r="B153" s="100">
        <v>2</v>
      </c>
      <c r="C153" s="101">
        <f>TPG!J153</f>
        <v>400098</v>
      </c>
      <c r="D153" s="102" t="b">
        <v>1</v>
      </c>
      <c r="E153" s="103" t="str">
        <f>RIGHT(TPG!C153,4)&amp;"."&amp;TPG!M153&amp;"."&amp;TPG!K153&amp;"."&amp;$C$5</f>
        <v>3309.TPECG.I01.Ju23</v>
      </c>
      <c r="F153" s="104">
        <f t="shared" ca="1" si="8"/>
        <v>45097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097</v>
      </c>
      <c r="I153" s="107">
        <v>0</v>
      </c>
      <c r="J153" s="103" t="str">
        <f>LEFT(TPG!D153,20)&amp;"."&amp;TPGPAY!E153</f>
        <v>St Johns CE N20.3309.TPECG.I01.Ju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TPG!I153</f>
        <v>11294/543965</v>
      </c>
      <c r="P153" s="102" t="b">
        <v>1</v>
      </c>
      <c r="Q153" s="102" t="b">
        <v>1</v>
      </c>
      <c r="R153" s="102" t="b">
        <v>1</v>
      </c>
      <c r="T153" s="10">
        <f t="shared" si="10"/>
        <v>19</v>
      </c>
      <c r="U153" s="279">
        <f t="shared" si="11"/>
        <v>35</v>
      </c>
    </row>
    <row r="154" spans="1:21" x14ac:dyDescent="0.3">
      <c r="A154" s="99">
        <v>1</v>
      </c>
      <c r="B154" s="100">
        <v>2</v>
      </c>
      <c r="C154" s="101">
        <f>TPG!J154</f>
        <v>400098</v>
      </c>
      <c r="D154" s="102" t="b">
        <v>1</v>
      </c>
      <c r="E154" s="103" t="str">
        <f>RIGHT(TPG!C154,4)&amp;"."&amp;TPG!M154&amp;"."&amp;TPG!K154&amp;"."&amp;$C$5</f>
        <v>3309.TPECG.I01.Ju23</v>
      </c>
      <c r="F154" s="104">
        <f t="shared" ca="1" si="8"/>
        <v>45097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097</v>
      </c>
      <c r="I154" s="107">
        <v>0</v>
      </c>
      <c r="J154" s="103" t="str">
        <f>LEFT(TPG!D154,20)&amp;"."&amp;TPGPAY!E154</f>
        <v>St Johns CE N20.3309.TPECG.I01.Ju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TPG!I154</f>
        <v>11294/543965</v>
      </c>
      <c r="P154" s="102" t="b">
        <v>1</v>
      </c>
      <c r="Q154" s="102" t="b">
        <v>1</v>
      </c>
      <c r="R154" s="102" t="b">
        <v>1</v>
      </c>
      <c r="T154" s="10">
        <f t="shared" si="10"/>
        <v>19</v>
      </c>
      <c r="U154" s="279">
        <f t="shared" si="11"/>
        <v>35</v>
      </c>
    </row>
    <row r="155" spans="1:21" x14ac:dyDescent="0.3">
      <c r="A155" s="99">
        <v>1</v>
      </c>
      <c r="B155" s="100">
        <v>2</v>
      </c>
      <c r="C155" s="101">
        <f>TPG!J155</f>
        <v>400098</v>
      </c>
      <c r="D155" s="102" t="b">
        <v>1</v>
      </c>
      <c r="E155" s="103" t="str">
        <f>RIGHT(TPG!C155,4)&amp;"."&amp;TPG!M155&amp;"."&amp;TPG!K155&amp;"."&amp;$C$5</f>
        <v>3309.TPG.I01.Ju23</v>
      </c>
      <c r="F155" s="104">
        <f t="shared" ca="1" si="8"/>
        <v>45097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097</v>
      </c>
      <c r="I155" s="107">
        <v>0</v>
      </c>
      <c r="J155" s="103" t="str">
        <f>LEFT(TPG!D155,20)&amp;"."&amp;TPGPAY!E155</f>
        <v>St Johns CE N20.3309.TPG.I01.Ju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TPG!I155</f>
        <v>11294/543965</v>
      </c>
      <c r="P155" s="102" t="b">
        <v>1</v>
      </c>
      <c r="Q155" s="102" t="b">
        <v>1</v>
      </c>
      <c r="R155" s="102" t="b">
        <v>1</v>
      </c>
      <c r="T155" s="10">
        <f t="shared" si="10"/>
        <v>17</v>
      </c>
      <c r="U155" s="279">
        <f t="shared" si="11"/>
        <v>33</v>
      </c>
    </row>
    <row r="156" spans="1:21" x14ac:dyDescent="0.3">
      <c r="A156" s="99">
        <v>1</v>
      </c>
      <c r="B156" s="100">
        <v>2</v>
      </c>
      <c r="C156" s="101">
        <f>TPG!J156</f>
        <v>400058</v>
      </c>
      <c r="D156" s="102" t="b">
        <v>1</v>
      </c>
      <c r="E156" s="103" t="str">
        <f>RIGHT(TPG!C156,4)&amp;"."&amp;TPG!M156&amp;"."&amp;TPG!K156&amp;"."&amp;$C$5</f>
        <v>3311.TPG.I01.Ju23</v>
      </c>
      <c r="F156" s="104">
        <f t="shared" ca="1" si="8"/>
        <v>45097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097</v>
      </c>
      <c r="I156" s="107">
        <v>0</v>
      </c>
      <c r="J156" s="103" t="str">
        <f>LEFT(TPG!D156,20)&amp;"."&amp;TPGPAY!E156</f>
        <v>St Mary's C E N3 Pri.3311.TPG.I01.Ju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TPG!I156</f>
        <v>11294/543965</v>
      </c>
      <c r="P156" s="102" t="b">
        <v>1</v>
      </c>
      <c r="Q156" s="102" t="b">
        <v>1</v>
      </c>
      <c r="R156" s="102" t="b">
        <v>1</v>
      </c>
      <c r="T156" s="10">
        <f t="shared" si="10"/>
        <v>17</v>
      </c>
      <c r="U156" s="279">
        <f t="shared" si="11"/>
        <v>38</v>
      </c>
    </row>
    <row r="157" spans="1:21" x14ac:dyDescent="0.3">
      <c r="A157" s="99">
        <v>1</v>
      </c>
      <c r="B157" s="100">
        <v>2</v>
      </c>
      <c r="C157" s="101">
        <f>TPG!J157</f>
        <v>400058</v>
      </c>
      <c r="D157" s="102" t="b">
        <v>1</v>
      </c>
      <c r="E157" s="103" t="str">
        <f>RIGHT(TPG!C157,4)&amp;"."&amp;TPG!M157&amp;"."&amp;TPG!K157&amp;"."&amp;$C$5</f>
        <v>3311.TPECG.I01.Ju23</v>
      </c>
      <c r="F157" s="104">
        <f t="shared" ca="1" si="8"/>
        <v>45097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097</v>
      </c>
      <c r="I157" s="107">
        <v>0</v>
      </c>
      <c r="J157" s="103" t="str">
        <f>LEFT(TPG!D157,20)&amp;"."&amp;TPGPAY!E157</f>
        <v>St Mary's C E N3 Pri.3311.TPECG.I01.Ju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TPG!I157</f>
        <v>11294/543965</v>
      </c>
      <c r="P157" s="102" t="b">
        <v>1</v>
      </c>
      <c r="Q157" s="102" t="b">
        <v>1</v>
      </c>
      <c r="R157" s="102" t="b">
        <v>1</v>
      </c>
      <c r="T157" s="10">
        <f t="shared" si="10"/>
        <v>19</v>
      </c>
      <c r="U157" s="279">
        <f t="shared" si="11"/>
        <v>40</v>
      </c>
    </row>
    <row r="158" spans="1:21" x14ac:dyDescent="0.3">
      <c r="A158" s="99">
        <v>1</v>
      </c>
      <c r="B158" s="100">
        <v>2</v>
      </c>
      <c r="C158" s="101">
        <f>TPG!J158</f>
        <v>400058</v>
      </c>
      <c r="D158" s="102" t="b">
        <v>1</v>
      </c>
      <c r="E158" s="103" t="str">
        <f>RIGHT(TPG!C158,4)&amp;"."&amp;TPG!M158&amp;"."&amp;TPG!K158&amp;"."&amp;$C$5</f>
        <v>3311.TPECG.I01.Ju23</v>
      </c>
      <c r="F158" s="104">
        <f t="shared" ca="1" si="8"/>
        <v>45097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097</v>
      </c>
      <c r="I158" s="107">
        <v>0</v>
      </c>
      <c r="J158" s="103" t="str">
        <f>LEFT(TPG!D158,20)&amp;"."&amp;TPGPAY!E158</f>
        <v>St Mary's C E N3 Pri.3311.TPECG.I01.Ju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TPG!I158</f>
        <v>11294/543965</v>
      </c>
      <c r="P158" s="102" t="b">
        <v>1</v>
      </c>
      <c r="Q158" s="102" t="b">
        <v>1</v>
      </c>
      <c r="R158" s="102" t="b">
        <v>1</v>
      </c>
      <c r="T158" s="10">
        <f t="shared" si="10"/>
        <v>19</v>
      </c>
      <c r="U158" s="279">
        <f t="shared" si="11"/>
        <v>40</v>
      </c>
    </row>
    <row r="159" spans="1:21" x14ac:dyDescent="0.3">
      <c r="A159" s="99">
        <v>1</v>
      </c>
      <c r="B159" s="100">
        <v>2</v>
      </c>
      <c r="C159" s="101">
        <f>TPG!J159</f>
        <v>400058</v>
      </c>
      <c r="D159" s="102" t="b">
        <v>1</v>
      </c>
      <c r="E159" s="103" t="str">
        <f>RIGHT(TPG!C159,4)&amp;"."&amp;TPG!M159&amp;"."&amp;TPG!K159&amp;"."&amp;$C$5</f>
        <v>3311.TPG.I01.Ju23</v>
      </c>
      <c r="F159" s="104">
        <f t="shared" ca="1" si="8"/>
        <v>45097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097</v>
      </c>
      <c r="I159" s="107">
        <v>0</v>
      </c>
      <c r="J159" s="103" t="str">
        <f>LEFT(TPG!D159,20)&amp;"."&amp;TPGPAY!E159</f>
        <v>St Mary's C E N3 Pri.3311.TPG.I01.Ju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TPG!I159</f>
        <v>11294/543965</v>
      </c>
      <c r="P159" s="102" t="b">
        <v>1</v>
      </c>
      <c r="Q159" s="102" t="b">
        <v>1</v>
      </c>
      <c r="R159" s="102" t="b">
        <v>1</v>
      </c>
      <c r="T159" s="10">
        <f t="shared" si="10"/>
        <v>17</v>
      </c>
      <c r="U159" s="279">
        <f t="shared" si="11"/>
        <v>38</v>
      </c>
    </row>
    <row r="160" spans="1:21" x14ac:dyDescent="0.3">
      <c r="A160" s="99">
        <v>1</v>
      </c>
      <c r="B160" s="100">
        <v>2</v>
      </c>
      <c r="C160" s="101">
        <f>TPG!J160</f>
        <v>400006</v>
      </c>
      <c r="D160" s="102" t="b">
        <v>1</v>
      </c>
      <c r="E160" s="103" t="str">
        <f>RIGHT(TPG!C160,4)&amp;"."&amp;TPG!M160&amp;"."&amp;TPG!K160&amp;"."&amp;$C$5</f>
        <v>3313.TPG.I01.Ju23</v>
      </c>
      <c r="F160" s="104">
        <f t="shared" ca="1" si="8"/>
        <v>45097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097</v>
      </c>
      <c r="I160" s="107">
        <v>0</v>
      </c>
      <c r="J160" s="103" t="str">
        <f>LEFT(TPG!D160,20)&amp;"."&amp;TPGPAY!E160</f>
        <v>St. Paul's CE N11 Pr.3313.TPG.I01.Ju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TPG!I160</f>
        <v>11294/543965</v>
      </c>
      <c r="P160" s="102" t="b">
        <v>1</v>
      </c>
      <c r="Q160" s="102" t="b">
        <v>1</v>
      </c>
      <c r="R160" s="102" t="b">
        <v>1</v>
      </c>
      <c r="T160" s="10">
        <f t="shared" si="10"/>
        <v>17</v>
      </c>
      <c r="U160" s="279">
        <f t="shared" si="11"/>
        <v>38</v>
      </c>
    </row>
    <row r="161" spans="1:21" x14ac:dyDescent="0.3">
      <c r="A161" s="99">
        <v>1</v>
      </c>
      <c r="B161" s="100">
        <v>2</v>
      </c>
      <c r="C161" s="101">
        <f>TPG!J161</f>
        <v>400006</v>
      </c>
      <c r="D161" s="102" t="b">
        <v>1</v>
      </c>
      <c r="E161" s="103" t="str">
        <f>RIGHT(TPG!C161,4)&amp;"."&amp;TPG!M161&amp;"."&amp;TPG!K161&amp;"."&amp;$C$5</f>
        <v>3313.TPECG.I01.Ju23</v>
      </c>
      <c r="F161" s="104">
        <f t="shared" ca="1" si="8"/>
        <v>45097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097</v>
      </c>
      <c r="I161" s="107">
        <v>0</v>
      </c>
      <c r="J161" s="103" t="str">
        <f>LEFT(TPG!D161,20)&amp;"."&amp;TPGPAY!E161</f>
        <v>St. Paul's CE N11 Pr.3313.TPECG.I01.Ju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TPG!I161</f>
        <v>11294/543965</v>
      </c>
      <c r="P161" s="102" t="b">
        <v>1</v>
      </c>
      <c r="Q161" s="102" t="b">
        <v>1</v>
      </c>
      <c r="R161" s="102" t="b">
        <v>1</v>
      </c>
      <c r="T161" s="10">
        <f t="shared" si="10"/>
        <v>19</v>
      </c>
      <c r="U161" s="279">
        <f t="shared" si="11"/>
        <v>40</v>
      </c>
    </row>
    <row r="162" spans="1:21" x14ac:dyDescent="0.3">
      <c r="A162" s="99">
        <v>1</v>
      </c>
      <c r="B162" s="100">
        <v>2</v>
      </c>
      <c r="C162" s="101">
        <f>TPG!J162</f>
        <v>400006</v>
      </c>
      <c r="D162" s="102" t="b">
        <v>1</v>
      </c>
      <c r="E162" s="103" t="str">
        <f>RIGHT(TPG!C162,4)&amp;"."&amp;TPG!M162&amp;"."&amp;TPG!K162&amp;"."&amp;$C$5</f>
        <v>3313.TPECG.I01.Ju23</v>
      </c>
      <c r="F162" s="104">
        <f t="shared" ca="1" si="8"/>
        <v>45097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097</v>
      </c>
      <c r="I162" s="107">
        <v>0</v>
      </c>
      <c r="J162" s="103" t="str">
        <f>LEFT(TPG!D162,20)&amp;"."&amp;TPGPAY!E162</f>
        <v>St. Paul's CE N11 Pr.3313.TPECG.I01.Ju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TPG!I162</f>
        <v>11294/543965</v>
      </c>
      <c r="P162" s="102" t="b">
        <v>1</v>
      </c>
      <c r="Q162" s="102" t="b">
        <v>1</v>
      </c>
      <c r="R162" s="102" t="b">
        <v>1</v>
      </c>
      <c r="T162" s="10">
        <f t="shared" si="10"/>
        <v>19</v>
      </c>
      <c r="U162" s="279">
        <f t="shared" si="11"/>
        <v>40</v>
      </c>
    </row>
    <row r="163" spans="1:21" x14ac:dyDescent="0.3">
      <c r="A163" s="99">
        <v>1</v>
      </c>
      <c r="B163" s="100">
        <v>2</v>
      </c>
      <c r="C163" s="101">
        <f>TPG!J163</f>
        <v>400006</v>
      </c>
      <c r="D163" s="102" t="b">
        <v>1</v>
      </c>
      <c r="E163" s="103" t="str">
        <f>RIGHT(TPG!C163,4)&amp;"."&amp;TPG!M163&amp;"."&amp;TPG!K163&amp;"."&amp;$C$5</f>
        <v>3313.TPG.I01.Ju23</v>
      </c>
      <c r="F163" s="104">
        <f t="shared" ca="1" si="8"/>
        <v>45097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097</v>
      </c>
      <c r="I163" s="107">
        <v>0</v>
      </c>
      <c r="J163" s="103" t="str">
        <f>LEFT(TPG!D163,20)&amp;"."&amp;TPGPAY!E163</f>
        <v>St. Paul's CE N11 Pr.3313.TPG.I01.Ju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TPG!I163</f>
        <v>11294/543965</v>
      </c>
      <c r="P163" s="102" t="b">
        <v>1</v>
      </c>
      <c r="Q163" s="102" t="b">
        <v>1</v>
      </c>
      <c r="R163" s="102" t="b">
        <v>1</v>
      </c>
      <c r="T163" s="10">
        <f t="shared" si="10"/>
        <v>17</v>
      </c>
      <c r="U163" s="279">
        <f t="shared" si="11"/>
        <v>38</v>
      </c>
    </row>
    <row r="164" spans="1:21" x14ac:dyDescent="0.3">
      <c r="A164" s="99">
        <v>1</v>
      </c>
      <c r="B164" s="100">
        <v>2</v>
      </c>
      <c r="C164" s="101">
        <f>TPG!J164</f>
        <v>400015</v>
      </c>
      <c r="D164" s="102" t="b">
        <v>1</v>
      </c>
      <c r="E164" s="103" t="str">
        <f>RIGHT(TPG!C164,4)&amp;"."&amp;TPG!M164&amp;"."&amp;TPG!K164&amp;"."&amp;$C$5</f>
        <v>3317.TPG.I01.Ju23</v>
      </c>
      <c r="F164" s="104">
        <f t="shared" ca="1" si="8"/>
        <v>45097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097</v>
      </c>
      <c r="I164" s="107">
        <v>0</v>
      </c>
      <c r="J164" s="103" t="str">
        <f>LEFT(TPG!D164,20)&amp;"."&amp;TPGPAY!E164</f>
        <v>All Saints' CE N20 S.3317.TPG.I01.Ju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TPG!I164</f>
        <v>11294/543965</v>
      </c>
      <c r="P164" s="102" t="b">
        <v>1</v>
      </c>
      <c r="Q164" s="102" t="b">
        <v>1</v>
      </c>
      <c r="R164" s="102" t="b">
        <v>1</v>
      </c>
      <c r="T164" s="10">
        <f t="shared" si="10"/>
        <v>17</v>
      </c>
      <c r="U164" s="279">
        <f t="shared" si="11"/>
        <v>38</v>
      </c>
    </row>
    <row r="165" spans="1:21" x14ac:dyDescent="0.3">
      <c r="A165" s="99">
        <v>1</v>
      </c>
      <c r="B165" s="100">
        <v>2</v>
      </c>
      <c r="C165" s="101">
        <f>TPG!J165</f>
        <v>400015</v>
      </c>
      <c r="D165" s="102" t="b">
        <v>1</v>
      </c>
      <c r="E165" s="103" t="str">
        <f>RIGHT(TPG!C165,4)&amp;"."&amp;TPG!M165&amp;"."&amp;TPG!K165&amp;"."&amp;$C$5</f>
        <v>3317.TPECG.I01.Ju23</v>
      </c>
      <c r="F165" s="104">
        <f t="shared" ca="1" si="8"/>
        <v>45097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097</v>
      </c>
      <c r="I165" s="107">
        <v>0</v>
      </c>
      <c r="J165" s="103" t="str">
        <f>LEFT(TPG!D165,20)&amp;"."&amp;TPGPAY!E165</f>
        <v>All Saints' CE N20 S.3317.TPECG.I01.Ju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TPG!I165</f>
        <v>11294/543965</v>
      </c>
      <c r="P165" s="102" t="b">
        <v>1</v>
      </c>
      <c r="Q165" s="102" t="b">
        <v>1</v>
      </c>
      <c r="R165" s="102" t="b">
        <v>1</v>
      </c>
      <c r="T165" s="10">
        <f t="shared" si="10"/>
        <v>19</v>
      </c>
      <c r="U165" s="279">
        <f t="shared" si="11"/>
        <v>40</v>
      </c>
    </row>
    <row r="166" spans="1:21" x14ac:dyDescent="0.3">
      <c r="A166" s="99">
        <v>1</v>
      </c>
      <c r="B166" s="100">
        <v>2</v>
      </c>
      <c r="C166" s="101">
        <f>TPG!J166</f>
        <v>400015</v>
      </c>
      <c r="D166" s="102" t="b">
        <v>1</v>
      </c>
      <c r="E166" s="103" t="str">
        <f>RIGHT(TPG!C166,4)&amp;"."&amp;TPG!M166&amp;"."&amp;TPG!K166&amp;"."&amp;$C$5</f>
        <v>3317.TPECG.I01.Ju23</v>
      </c>
      <c r="F166" s="104">
        <f t="shared" ca="1" si="8"/>
        <v>45097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097</v>
      </c>
      <c r="I166" s="107">
        <v>0</v>
      </c>
      <c r="J166" s="103" t="str">
        <f>LEFT(TPG!D166,20)&amp;"."&amp;TPGPAY!E166</f>
        <v>All Saints' CE N20 S.3317.TPECG.I01.Ju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TPG!I166</f>
        <v>11294/543965</v>
      </c>
      <c r="P166" s="102" t="b">
        <v>1</v>
      </c>
      <c r="Q166" s="102" t="b">
        <v>1</v>
      </c>
      <c r="R166" s="102" t="b">
        <v>1</v>
      </c>
      <c r="T166" s="10">
        <f t="shared" si="10"/>
        <v>19</v>
      </c>
      <c r="U166" s="279">
        <f t="shared" si="11"/>
        <v>40</v>
      </c>
    </row>
    <row r="167" spans="1:21" x14ac:dyDescent="0.3">
      <c r="A167" s="99">
        <v>1</v>
      </c>
      <c r="B167" s="100">
        <v>2</v>
      </c>
      <c r="C167" s="101">
        <f>TPG!J167</f>
        <v>400015</v>
      </c>
      <c r="D167" s="102" t="b">
        <v>1</v>
      </c>
      <c r="E167" s="103" t="str">
        <f>RIGHT(TPG!C167,4)&amp;"."&amp;TPG!M167&amp;"."&amp;TPG!K167&amp;"."&amp;$C$5</f>
        <v>3317.TPG.I01.Ju23</v>
      </c>
      <c r="F167" s="104">
        <f t="shared" ca="1" si="8"/>
        <v>45097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097</v>
      </c>
      <c r="I167" s="107">
        <v>0</v>
      </c>
      <c r="J167" s="103" t="str">
        <f>LEFT(TPG!D167,20)&amp;"."&amp;TPGPAY!E167</f>
        <v>All Saints' CE N20 S.3317.TPG.I01.Ju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TPG!I167</f>
        <v>11294/543965</v>
      </c>
      <c r="P167" s="102" t="b">
        <v>1</v>
      </c>
      <c r="Q167" s="102" t="b">
        <v>1</v>
      </c>
      <c r="R167" s="102" t="b">
        <v>1</v>
      </c>
      <c r="T167" s="10">
        <f t="shared" si="10"/>
        <v>17</v>
      </c>
      <c r="U167" s="279">
        <f t="shared" si="11"/>
        <v>38</v>
      </c>
    </row>
    <row r="168" spans="1:21" x14ac:dyDescent="0.3">
      <c r="A168" s="99">
        <v>1</v>
      </c>
      <c r="B168" s="100">
        <v>2</v>
      </c>
      <c r="C168" s="101">
        <f>TPG!J168</f>
        <v>400023</v>
      </c>
      <c r="D168" s="102" t="b">
        <v>1</v>
      </c>
      <c r="E168" s="103" t="str">
        <f>RIGHT(TPG!C168,4)&amp;"."&amp;TPG!M168&amp;"."&amp;TPG!K168&amp;"."&amp;$C$5</f>
        <v>3500.TPG.I01.Ju23</v>
      </c>
      <c r="F168" s="104">
        <f t="shared" ca="1" si="8"/>
        <v>45097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097</v>
      </c>
      <c r="I168" s="107">
        <v>0</v>
      </c>
      <c r="J168" s="103" t="str">
        <f>LEFT(TPG!D168,20)&amp;"."&amp;TPGPAY!E168</f>
        <v>Annunciation  Infant.3500.TPG.I01.Ju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TPG!I168</f>
        <v>11294/543965</v>
      </c>
      <c r="P168" s="102" t="b">
        <v>1</v>
      </c>
      <c r="Q168" s="102" t="b">
        <v>1</v>
      </c>
      <c r="R168" s="102" t="b">
        <v>1</v>
      </c>
      <c r="T168" s="10">
        <f t="shared" si="10"/>
        <v>17</v>
      </c>
      <c r="U168" s="279">
        <f t="shared" si="11"/>
        <v>38</v>
      </c>
    </row>
    <row r="169" spans="1:21" x14ac:dyDescent="0.3">
      <c r="A169" s="99">
        <v>1</v>
      </c>
      <c r="B169" s="100">
        <v>2</v>
      </c>
      <c r="C169" s="101">
        <f>TPG!J169</f>
        <v>400023</v>
      </c>
      <c r="D169" s="102" t="b">
        <v>1</v>
      </c>
      <c r="E169" s="103" t="str">
        <f>RIGHT(TPG!C169,4)&amp;"."&amp;TPG!M169&amp;"."&amp;TPG!K169&amp;"."&amp;$C$5</f>
        <v>3500.TPECG.I01.Ju23</v>
      </c>
      <c r="F169" s="104">
        <f t="shared" ca="1" si="8"/>
        <v>45097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097</v>
      </c>
      <c r="I169" s="107">
        <v>0</v>
      </c>
      <c r="J169" s="103" t="str">
        <f>LEFT(TPG!D169,20)&amp;"."&amp;TPGPAY!E169</f>
        <v>Annunciation  Infant.3500.TPECG.I01.Ju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TPG!I169</f>
        <v>11294/543965</v>
      </c>
      <c r="P169" s="102" t="b">
        <v>1</v>
      </c>
      <c r="Q169" s="102" t="b">
        <v>1</v>
      </c>
      <c r="R169" s="102" t="b">
        <v>1</v>
      </c>
      <c r="T169" s="10">
        <f t="shared" si="10"/>
        <v>19</v>
      </c>
      <c r="U169" s="279">
        <f t="shared" si="11"/>
        <v>40</v>
      </c>
    </row>
    <row r="170" spans="1:21" x14ac:dyDescent="0.3">
      <c r="A170" s="99">
        <v>1</v>
      </c>
      <c r="B170" s="100">
        <v>2</v>
      </c>
      <c r="C170" s="101">
        <f>TPG!J170</f>
        <v>400023</v>
      </c>
      <c r="D170" s="102" t="b">
        <v>1</v>
      </c>
      <c r="E170" s="103" t="str">
        <f>RIGHT(TPG!C170,4)&amp;"."&amp;TPG!M170&amp;"."&amp;TPG!K170&amp;"."&amp;$C$5</f>
        <v>3500.TPECG.I01.Ju23</v>
      </c>
      <c r="F170" s="104">
        <f t="shared" ca="1" si="8"/>
        <v>45097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097</v>
      </c>
      <c r="I170" s="107">
        <v>0</v>
      </c>
      <c r="J170" s="103" t="str">
        <f>LEFT(TPG!D170,20)&amp;"."&amp;TPGPAY!E170</f>
        <v>Annunciation  Infant.3500.TPECG.I01.Ju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TPG!I170</f>
        <v>11294/543965</v>
      </c>
      <c r="P170" s="102" t="b">
        <v>1</v>
      </c>
      <c r="Q170" s="102" t="b">
        <v>1</v>
      </c>
      <c r="R170" s="102" t="b">
        <v>1</v>
      </c>
      <c r="T170" s="10">
        <f t="shared" si="10"/>
        <v>19</v>
      </c>
      <c r="U170" s="279">
        <f t="shared" si="11"/>
        <v>40</v>
      </c>
    </row>
    <row r="171" spans="1:21" x14ac:dyDescent="0.3">
      <c r="A171" s="99">
        <v>1</v>
      </c>
      <c r="B171" s="100">
        <v>2</v>
      </c>
      <c r="C171" s="101">
        <f>TPG!J171</f>
        <v>400023</v>
      </c>
      <c r="D171" s="102" t="b">
        <v>1</v>
      </c>
      <c r="E171" s="103" t="str">
        <f>RIGHT(TPG!C171,4)&amp;"."&amp;TPG!M171&amp;"."&amp;TPG!K171&amp;"."&amp;$C$5</f>
        <v>3500.TPG.I01.Ju23</v>
      </c>
      <c r="F171" s="104">
        <f t="shared" ca="1" si="8"/>
        <v>45097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097</v>
      </c>
      <c r="I171" s="107">
        <v>0</v>
      </c>
      <c r="J171" s="103" t="str">
        <f>LEFT(TPG!D171,20)&amp;"."&amp;TPGPAY!E171</f>
        <v>Annunciation  Infant.3500.TPG.I01.Ju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TPG!I171</f>
        <v>11294/543965</v>
      </c>
      <c r="P171" s="102" t="b">
        <v>1</v>
      </c>
      <c r="Q171" s="102" t="b">
        <v>1</v>
      </c>
      <c r="R171" s="102" t="b">
        <v>1</v>
      </c>
      <c r="T171" s="10">
        <f t="shared" si="10"/>
        <v>17</v>
      </c>
      <c r="U171" s="279">
        <f t="shared" si="11"/>
        <v>38</v>
      </c>
    </row>
    <row r="172" spans="1:21" x14ac:dyDescent="0.3">
      <c r="A172" s="99">
        <v>1</v>
      </c>
      <c r="B172" s="100">
        <v>2</v>
      </c>
      <c r="C172" s="101">
        <f>TPG!J172</f>
        <v>400003</v>
      </c>
      <c r="D172" s="102" t="b">
        <v>1</v>
      </c>
      <c r="E172" s="103" t="str">
        <f>RIGHT(TPG!C172,4)&amp;"."&amp;TPG!M172&amp;"."&amp;TPG!K172&amp;"."&amp;$C$5</f>
        <v>3501.TPG.I01.Ju23</v>
      </c>
      <c r="F172" s="104">
        <f t="shared" ca="1" si="8"/>
        <v>45097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097</v>
      </c>
      <c r="I172" s="107">
        <v>0</v>
      </c>
      <c r="J172" s="103" t="str">
        <f>LEFT(TPG!D172,20)&amp;"."&amp;TPGPAY!E172</f>
        <v>Our Lady of Lourdes .3501.TPG.I01.Ju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TPG!I172</f>
        <v>11294/543965</v>
      </c>
      <c r="P172" s="102" t="b">
        <v>1</v>
      </c>
      <c r="Q172" s="102" t="b">
        <v>1</v>
      </c>
      <c r="R172" s="102" t="b">
        <v>1</v>
      </c>
      <c r="T172" s="10">
        <f t="shared" si="10"/>
        <v>17</v>
      </c>
      <c r="U172" s="279">
        <f t="shared" si="11"/>
        <v>38</v>
      </c>
    </row>
    <row r="173" spans="1:21" x14ac:dyDescent="0.3">
      <c r="A173" s="99">
        <v>1</v>
      </c>
      <c r="B173" s="100">
        <v>2</v>
      </c>
      <c r="C173" s="101">
        <f>TPG!J173</f>
        <v>400003</v>
      </c>
      <c r="D173" s="102" t="b">
        <v>1</v>
      </c>
      <c r="E173" s="103" t="str">
        <f>RIGHT(TPG!C173,4)&amp;"."&amp;TPG!M173&amp;"."&amp;TPG!K173&amp;"."&amp;$C$5</f>
        <v>3501.TPECG.I01.Ju23</v>
      </c>
      <c r="F173" s="104">
        <f t="shared" ca="1" si="8"/>
        <v>45097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097</v>
      </c>
      <c r="I173" s="107">
        <v>0</v>
      </c>
      <c r="J173" s="103" t="str">
        <f>LEFT(TPG!D173,20)&amp;"."&amp;TPGPAY!E173</f>
        <v>Our Lady of Lourdes .3501.TPECG.I01.Ju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TPG!I173</f>
        <v>11294/543965</v>
      </c>
      <c r="P173" s="102" t="b">
        <v>1</v>
      </c>
      <c r="Q173" s="102" t="b">
        <v>1</v>
      </c>
      <c r="R173" s="102" t="b">
        <v>1</v>
      </c>
      <c r="T173" s="10">
        <f t="shared" si="10"/>
        <v>19</v>
      </c>
      <c r="U173" s="279">
        <f t="shared" si="11"/>
        <v>40</v>
      </c>
    </row>
    <row r="174" spans="1:21" x14ac:dyDescent="0.3">
      <c r="A174" s="99">
        <v>1</v>
      </c>
      <c r="B174" s="100">
        <v>2</v>
      </c>
      <c r="C174" s="101">
        <f>TPG!J174</f>
        <v>400003</v>
      </c>
      <c r="D174" s="102" t="b">
        <v>1</v>
      </c>
      <c r="E174" s="103" t="str">
        <f>RIGHT(TPG!C174,4)&amp;"."&amp;TPG!M174&amp;"."&amp;TPG!K174&amp;"."&amp;$C$5</f>
        <v>3501.TPECG.I01.Ju23</v>
      </c>
      <c r="F174" s="104">
        <f t="shared" ca="1" si="8"/>
        <v>45097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097</v>
      </c>
      <c r="I174" s="107">
        <v>0</v>
      </c>
      <c r="J174" s="103" t="str">
        <f>LEFT(TPG!D174,20)&amp;"."&amp;TPGPAY!E174</f>
        <v>Our Lady of Lourdes .3501.TPECG.I01.Ju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str">
        <f>TPG!I174</f>
        <v>11294/543965</v>
      </c>
      <c r="P174" s="102" t="b">
        <v>1</v>
      </c>
      <c r="Q174" s="102" t="b">
        <v>1</v>
      </c>
      <c r="R174" s="102" t="b">
        <v>1</v>
      </c>
      <c r="T174" s="10">
        <f t="shared" si="10"/>
        <v>19</v>
      </c>
      <c r="U174" s="279">
        <f t="shared" si="11"/>
        <v>40</v>
      </c>
    </row>
    <row r="175" spans="1:21" x14ac:dyDescent="0.3">
      <c r="A175" s="99">
        <v>1</v>
      </c>
      <c r="B175" s="100">
        <v>2</v>
      </c>
      <c r="C175" s="101">
        <f>TPG!J175</f>
        <v>400003</v>
      </c>
      <c r="D175" s="102" t="b">
        <v>1</v>
      </c>
      <c r="E175" s="103" t="str">
        <f>RIGHT(TPG!C175,4)&amp;"."&amp;TPG!M175&amp;"."&amp;TPG!K175&amp;"."&amp;$C$5</f>
        <v>3501.TPG.I01.Ju23</v>
      </c>
      <c r="F175" s="104">
        <f t="shared" ca="1" si="8"/>
        <v>45097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097</v>
      </c>
      <c r="I175" s="107">
        <v>0</v>
      </c>
      <c r="J175" s="103" t="str">
        <f>LEFT(TPG!D175,20)&amp;"."&amp;TPGPAY!E175</f>
        <v>Our Lady of Lourdes .3501.TPG.I01.Ju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TPG!I175</f>
        <v>11294/543965</v>
      </c>
      <c r="P175" s="102" t="b">
        <v>1</v>
      </c>
      <c r="Q175" s="102" t="b">
        <v>1</v>
      </c>
      <c r="R175" s="102" t="b">
        <v>1</v>
      </c>
      <c r="T175" s="10">
        <f t="shared" si="10"/>
        <v>17</v>
      </c>
      <c r="U175" s="279">
        <f t="shared" si="11"/>
        <v>38</v>
      </c>
    </row>
    <row r="176" spans="1:21" x14ac:dyDescent="0.3">
      <c r="A176" s="99">
        <v>1</v>
      </c>
      <c r="B176" s="100">
        <v>2</v>
      </c>
      <c r="C176" s="101">
        <f>TPG!J176</f>
        <v>400096</v>
      </c>
      <c r="D176" s="102" t="b">
        <v>1</v>
      </c>
      <c r="E176" s="103" t="str">
        <f>RIGHT(TPG!C176,4)&amp;"."&amp;TPG!M176&amp;"."&amp;TPG!K176&amp;"."&amp;$C$5</f>
        <v>3502.TPG.I01.Ju23</v>
      </c>
      <c r="F176" s="104">
        <f t="shared" ca="1" si="8"/>
        <v>45097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097</v>
      </c>
      <c r="I176" s="107">
        <v>0</v>
      </c>
      <c r="J176" s="103" t="str">
        <f>LEFT(TPG!D176,20)&amp;"."&amp;TPGPAY!E176</f>
        <v>St Agnes RC Primary.3502.TPG.I01.Ju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TPG!I176</f>
        <v>11294/543965</v>
      </c>
      <c r="P176" s="102" t="b">
        <v>1</v>
      </c>
      <c r="Q176" s="102" t="b">
        <v>1</v>
      </c>
      <c r="R176" s="102" t="b">
        <v>1</v>
      </c>
      <c r="T176" s="10">
        <f t="shared" si="10"/>
        <v>17</v>
      </c>
      <c r="U176" s="279">
        <f t="shared" si="11"/>
        <v>37</v>
      </c>
    </row>
    <row r="177" spans="1:21" x14ac:dyDescent="0.3">
      <c r="A177" s="99">
        <v>1</v>
      </c>
      <c r="B177" s="100">
        <v>2</v>
      </c>
      <c r="C177" s="101">
        <f>TPG!J177</f>
        <v>400096</v>
      </c>
      <c r="D177" s="102" t="b">
        <v>1</v>
      </c>
      <c r="E177" s="103" t="str">
        <f>RIGHT(TPG!C177,4)&amp;"."&amp;TPG!M177&amp;"."&amp;TPG!K177&amp;"."&amp;$C$5</f>
        <v>3502.TPECG.I01.Ju23</v>
      </c>
      <c r="F177" s="104">
        <f t="shared" ca="1" si="8"/>
        <v>45097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097</v>
      </c>
      <c r="I177" s="107">
        <v>0</v>
      </c>
      <c r="J177" s="103" t="str">
        <f>LEFT(TPG!D177,20)&amp;"."&amp;TPGPAY!E177</f>
        <v>St Agnes RC Primary.3502.TPECG.I01.Ju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TPG!I177</f>
        <v>11294/543965</v>
      </c>
      <c r="P177" s="102" t="b">
        <v>1</v>
      </c>
      <c r="Q177" s="102" t="b">
        <v>1</v>
      </c>
      <c r="R177" s="102" t="b">
        <v>1</v>
      </c>
      <c r="T177" s="10">
        <f t="shared" si="10"/>
        <v>19</v>
      </c>
      <c r="U177" s="279">
        <f t="shared" si="11"/>
        <v>39</v>
      </c>
    </row>
    <row r="178" spans="1:21" x14ac:dyDescent="0.3">
      <c r="A178" s="99">
        <v>1</v>
      </c>
      <c r="B178" s="100">
        <v>2</v>
      </c>
      <c r="C178" s="101">
        <f>TPG!J178</f>
        <v>400096</v>
      </c>
      <c r="D178" s="102" t="b">
        <v>1</v>
      </c>
      <c r="E178" s="103" t="str">
        <f>RIGHT(TPG!C178,4)&amp;"."&amp;TPG!M178&amp;"."&amp;TPG!K178&amp;"."&amp;$C$5</f>
        <v>3502.TPECG.I01.Ju23</v>
      </c>
      <c r="F178" s="104">
        <f t="shared" ca="1" si="8"/>
        <v>45097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097</v>
      </c>
      <c r="I178" s="107">
        <v>0</v>
      </c>
      <c r="J178" s="103" t="str">
        <f>LEFT(TPG!D178,20)&amp;"."&amp;TPGPAY!E178</f>
        <v>St Agnes RC Primary.3502.TPECG.I01.Ju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TPG!I178</f>
        <v>11294/543965</v>
      </c>
      <c r="P178" s="102" t="b">
        <v>1</v>
      </c>
      <c r="Q178" s="102" t="b">
        <v>1</v>
      </c>
      <c r="R178" s="102" t="b">
        <v>1</v>
      </c>
      <c r="T178" s="10">
        <f t="shared" si="10"/>
        <v>19</v>
      </c>
      <c r="U178" s="279">
        <f t="shared" si="11"/>
        <v>39</v>
      </c>
    </row>
    <row r="179" spans="1:21" x14ac:dyDescent="0.3">
      <c r="A179" s="99">
        <v>1</v>
      </c>
      <c r="B179" s="100">
        <v>2</v>
      </c>
      <c r="C179" s="101">
        <f>TPG!J179</f>
        <v>400096</v>
      </c>
      <c r="D179" s="102" t="b">
        <v>1</v>
      </c>
      <c r="E179" s="103" t="str">
        <f>RIGHT(TPG!C179,4)&amp;"."&amp;TPG!M179&amp;"."&amp;TPG!K179&amp;"."&amp;$C$5</f>
        <v>3502.TPG.I01.Ju23</v>
      </c>
      <c r="F179" s="104">
        <f t="shared" ca="1" si="8"/>
        <v>45097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097</v>
      </c>
      <c r="I179" s="107">
        <v>0</v>
      </c>
      <c r="J179" s="103" t="str">
        <f>LEFT(TPG!D179,20)&amp;"."&amp;TPGPAY!E179</f>
        <v>St Agnes RC Primary.3502.TPG.I01.Ju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TPG!I179</f>
        <v>11294/543965</v>
      </c>
      <c r="P179" s="102" t="b">
        <v>1</v>
      </c>
      <c r="Q179" s="102" t="b">
        <v>1</v>
      </c>
      <c r="R179" s="102" t="b">
        <v>1</v>
      </c>
      <c r="T179" s="10">
        <f t="shared" si="10"/>
        <v>17</v>
      </c>
      <c r="U179" s="279">
        <f t="shared" si="11"/>
        <v>37</v>
      </c>
    </row>
    <row r="180" spans="1:21" x14ac:dyDescent="0.3">
      <c r="A180" s="99">
        <v>1</v>
      </c>
      <c r="B180" s="100">
        <v>2</v>
      </c>
      <c r="C180" s="101">
        <f>TPG!J180</f>
        <v>400064</v>
      </c>
      <c r="D180" s="102" t="b">
        <v>1</v>
      </c>
      <c r="E180" s="103" t="str">
        <f>RIGHT(TPG!C180,4)&amp;"."&amp;TPG!M180&amp;"."&amp;TPG!K180&amp;"."&amp;$C$5</f>
        <v>3504.TPG.I01.Ju23</v>
      </c>
      <c r="F180" s="104">
        <f t="shared" ca="1" si="8"/>
        <v>45097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097</v>
      </c>
      <c r="I180" s="107">
        <v>0</v>
      </c>
      <c r="J180" s="103" t="str">
        <f>LEFT(TPG!D180,20)&amp;"."&amp;TPGPAY!E180</f>
        <v>St Catherines R C Pr.3504.TPG.I01.Ju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TPG!I180</f>
        <v>11294/543965</v>
      </c>
      <c r="P180" s="102" t="b">
        <v>1</v>
      </c>
      <c r="Q180" s="102" t="b">
        <v>1</v>
      </c>
      <c r="R180" s="102" t="b">
        <v>1</v>
      </c>
      <c r="T180" s="10">
        <f t="shared" si="10"/>
        <v>17</v>
      </c>
      <c r="U180" s="279">
        <f t="shared" si="11"/>
        <v>38</v>
      </c>
    </row>
    <row r="181" spans="1:21" x14ac:dyDescent="0.3">
      <c r="A181" s="99">
        <v>1</v>
      </c>
      <c r="B181" s="100">
        <v>2</v>
      </c>
      <c r="C181" s="101">
        <f>TPG!J181</f>
        <v>400064</v>
      </c>
      <c r="D181" s="102" t="b">
        <v>1</v>
      </c>
      <c r="E181" s="103" t="str">
        <f>RIGHT(TPG!C181,4)&amp;"."&amp;TPG!M181&amp;"."&amp;TPG!K181&amp;"."&amp;$C$5</f>
        <v>3504.TPECG.I01.Ju23</v>
      </c>
      <c r="F181" s="104">
        <f t="shared" ca="1" si="8"/>
        <v>45097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097</v>
      </c>
      <c r="I181" s="107">
        <v>0</v>
      </c>
      <c r="J181" s="103" t="str">
        <f>LEFT(TPG!D181,20)&amp;"."&amp;TPGPAY!E181</f>
        <v>St Catherines R C Pr.3504.TPECG.I01.Ju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TPG!I181</f>
        <v>11294/543965</v>
      </c>
      <c r="P181" s="102" t="b">
        <v>1</v>
      </c>
      <c r="Q181" s="102" t="b">
        <v>1</v>
      </c>
      <c r="R181" s="102" t="b">
        <v>1</v>
      </c>
      <c r="T181" s="10">
        <f t="shared" si="10"/>
        <v>19</v>
      </c>
      <c r="U181" s="279">
        <f t="shared" si="11"/>
        <v>40</v>
      </c>
    </row>
    <row r="182" spans="1:21" x14ac:dyDescent="0.3">
      <c r="A182" s="99">
        <v>1</v>
      </c>
      <c r="B182" s="100">
        <v>2</v>
      </c>
      <c r="C182" s="101">
        <f>TPG!J182</f>
        <v>400064</v>
      </c>
      <c r="D182" s="102" t="b">
        <v>1</v>
      </c>
      <c r="E182" s="103" t="str">
        <f>RIGHT(TPG!C182,4)&amp;"."&amp;TPG!M182&amp;"."&amp;TPG!K182&amp;"."&amp;$C$5</f>
        <v>3504.TPECG.I01.Ju23</v>
      </c>
      <c r="F182" s="104">
        <f t="shared" ca="1" si="8"/>
        <v>45097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097</v>
      </c>
      <c r="I182" s="107">
        <v>0</v>
      </c>
      <c r="J182" s="103" t="str">
        <f>LEFT(TPG!D182,20)&amp;"."&amp;TPGPAY!E182</f>
        <v>St Catherines R C Pr.3504.TPECG.I01.Ju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TPG!I182</f>
        <v>11294/543965</v>
      </c>
      <c r="P182" s="102" t="b">
        <v>1</v>
      </c>
      <c r="Q182" s="102" t="b">
        <v>1</v>
      </c>
      <c r="R182" s="102" t="b">
        <v>1</v>
      </c>
      <c r="T182" s="10">
        <f t="shared" si="10"/>
        <v>19</v>
      </c>
      <c r="U182" s="279">
        <f t="shared" si="11"/>
        <v>40</v>
      </c>
    </row>
    <row r="183" spans="1:21" x14ac:dyDescent="0.3">
      <c r="A183" s="99">
        <v>1</v>
      </c>
      <c r="B183" s="100">
        <v>2</v>
      </c>
      <c r="C183" s="101">
        <f>TPG!J183</f>
        <v>400064</v>
      </c>
      <c r="D183" s="102" t="b">
        <v>1</v>
      </c>
      <c r="E183" s="103" t="str">
        <f>RIGHT(TPG!C183,4)&amp;"."&amp;TPG!M183&amp;"."&amp;TPG!K183&amp;"."&amp;$C$5</f>
        <v>3504.TPG.I01.Ju23</v>
      </c>
      <c r="F183" s="104">
        <f t="shared" ca="1" si="8"/>
        <v>45097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097</v>
      </c>
      <c r="I183" s="107">
        <v>0</v>
      </c>
      <c r="J183" s="103" t="str">
        <f>LEFT(TPG!D183,20)&amp;"."&amp;TPGPAY!E183</f>
        <v>St Catherines R C Pr.3504.TPG.I01.Ju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TPG!I183</f>
        <v>11294/543965</v>
      </c>
      <c r="P183" s="102" t="b">
        <v>1</v>
      </c>
      <c r="Q183" s="102" t="b">
        <v>1</v>
      </c>
      <c r="R183" s="102" t="b">
        <v>1</v>
      </c>
      <c r="T183" s="10">
        <f t="shared" si="10"/>
        <v>17</v>
      </c>
      <c r="U183" s="279">
        <f t="shared" si="11"/>
        <v>38</v>
      </c>
    </row>
    <row r="184" spans="1:21" x14ac:dyDescent="0.3">
      <c r="A184" s="99">
        <v>1</v>
      </c>
      <c r="B184" s="100">
        <v>2</v>
      </c>
      <c r="C184" s="101">
        <f>TPG!J184</f>
        <v>400066</v>
      </c>
      <c r="D184" s="102" t="b">
        <v>1</v>
      </c>
      <c r="E184" s="103" t="str">
        <f>RIGHT(TPG!C184,4)&amp;"."&amp;TPG!M184&amp;"."&amp;TPG!K184&amp;"."&amp;$C$5</f>
        <v>3509.TPG.I01.Ju23</v>
      </c>
      <c r="F184" s="104">
        <f t="shared" ca="1" si="8"/>
        <v>45097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097</v>
      </c>
      <c r="I184" s="107">
        <v>0</v>
      </c>
      <c r="J184" s="103" t="str">
        <f>LEFT(TPG!D184,20)&amp;"."&amp;TPGPAY!E184</f>
        <v>St Joseph's Primary .3509.TPG.I01.Ju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TPG!I184</f>
        <v>11294/543965</v>
      </c>
      <c r="P184" s="102" t="b">
        <v>1</v>
      </c>
      <c r="Q184" s="102" t="b">
        <v>1</v>
      </c>
      <c r="R184" s="102" t="b">
        <v>1</v>
      </c>
      <c r="T184" s="10">
        <f t="shared" si="10"/>
        <v>17</v>
      </c>
      <c r="U184" s="279">
        <f t="shared" si="11"/>
        <v>38</v>
      </c>
    </row>
    <row r="185" spans="1:21" x14ac:dyDescent="0.3">
      <c r="A185" s="99">
        <v>1</v>
      </c>
      <c r="B185" s="100">
        <v>2</v>
      </c>
      <c r="C185" s="101">
        <f>TPG!J185</f>
        <v>400066</v>
      </c>
      <c r="D185" s="102" t="b">
        <v>1</v>
      </c>
      <c r="E185" s="103" t="str">
        <f>RIGHT(TPG!C185,4)&amp;"."&amp;TPG!M185&amp;"."&amp;TPG!K185&amp;"."&amp;$C$5</f>
        <v>3509.TPECG.I01.Ju23</v>
      </c>
      <c r="F185" s="104">
        <f t="shared" ca="1" si="8"/>
        <v>45097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097</v>
      </c>
      <c r="I185" s="107">
        <v>0</v>
      </c>
      <c r="J185" s="103" t="str">
        <f>LEFT(TPG!D185,20)&amp;"."&amp;TPGPAY!E185</f>
        <v>St Joseph's Primary .3509.TPECG.I01.Ju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TPG!I185</f>
        <v>11294/543965</v>
      </c>
      <c r="P185" s="102" t="b">
        <v>1</v>
      </c>
      <c r="Q185" s="102" t="b">
        <v>1</v>
      </c>
      <c r="R185" s="102" t="b">
        <v>1</v>
      </c>
      <c r="T185" s="10">
        <f t="shared" si="10"/>
        <v>19</v>
      </c>
      <c r="U185" s="279">
        <f t="shared" si="11"/>
        <v>40</v>
      </c>
    </row>
    <row r="186" spans="1:21" x14ac:dyDescent="0.3">
      <c r="A186" s="99">
        <v>1</v>
      </c>
      <c r="B186" s="100">
        <v>2</v>
      </c>
      <c r="C186" s="101">
        <f>TPG!J186</f>
        <v>400066</v>
      </c>
      <c r="D186" s="102" t="b">
        <v>1</v>
      </c>
      <c r="E186" s="103" t="str">
        <f>RIGHT(TPG!C186,4)&amp;"."&amp;TPG!M186&amp;"."&amp;TPG!K186&amp;"."&amp;$C$5</f>
        <v>3509.TPECG.I01.Ju23</v>
      </c>
      <c r="F186" s="104">
        <f t="shared" ca="1" si="8"/>
        <v>45097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097</v>
      </c>
      <c r="I186" s="107">
        <v>0</v>
      </c>
      <c r="J186" s="103" t="str">
        <f>LEFT(TPG!D186,20)&amp;"."&amp;TPGPAY!E186</f>
        <v>St Joseph's Primary .3509.TPECG.I01.Ju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str">
        <f>TPG!I186</f>
        <v>11294/543965</v>
      </c>
      <c r="P186" s="102" t="b">
        <v>1</v>
      </c>
      <c r="Q186" s="102" t="b">
        <v>1</v>
      </c>
      <c r="R186" s="102" t="b">
        <v>1</v>
      </c>
      <c r="T186" s="10">
        <f t="shared" si="10"/>
        <v>19</v>
      </c>
      <c r="U186" s="279">
        <f t="shared" si="11"/>
        <v>40</v>
      </c>
    </row>
    <row r="187" spans="1:21" x14ac:dyDescent="0.3">
      <c r="A187" s="99">
        <v>1</v>
      </c>
      <c r="B187" s="100">
        <v>2</v>
      </c>
      <c r="C187" s="101">
        <f>TPG!J187</f>
        <v>400066</v>
      </c>
      <c r="D187" s="102" t="b">
        <v>1</v>
      </c>
      <c r="E187" s="103" t="str">
        <f>RIGHT(TPG!C187,4)&amp;"."&amp;TPG!M187&amp;"."&amp;TPG!K187&amp;"."&amp;$C$5</f>
        <v>3509.TPG.I01.Ju23</v>
      </c>
      <c r="F187" s="104">
        <f t="shared" ca="1" si="8"/>
        <v>45097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097</v>
      </c>
      <c r="I187" s="107">
        <v>0</v>
      </c>
      <c r="J187" s="103" t="str">
        <f>LEFT(TPG!D187,20)&amp;"."&amp;TPGPAY!E187</f>
        <v>St Joseph's Primary .3509.TPG.I01.Ju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str">
        <f>TPG!I187</f>
        <v>11294/543965</v>
      </c>
      <c r="P187" s="102" t="b">
        <v>1</v>
      </c>
      <c r="Q187" s="102" t="b">
        <v>1</v>
      </c>
      <c r="R187" s="102" t="b">
        <v>1</v>
      </c>
      <c r="T187" s="10">
        <f t="shared" si="10"/>
        <v>17</v>
      </c>
      <c r="U187" s="279">
        <f t="shared" si="11"/>
        <v>38</v>
      </c>
    </row>
    <row r="188" spans="1:21" x14ac:dyDescent="0.3">
      <c r="A188" s="99">
        <v>1</v>
      </c>
      <c r="B188" s="100">
        <v>2</v>
      </c>
      <c r="C188" s="101">
        <f>TPG!J188</f>
        <v>400024</v>
      </c>
      <c r="D188" s="102" t="b">
        <v>1</v>
      </c>
      <c r="E188" s="103" t="str">
        <f>RIGHT(TPG!C188,4)&amp;"."&amp;TPG!M188&amp;"."&amp;TPG!K188&amp;"."&amp;$C$5</f>
        <v>3511.TPG.I01.Ju23</v>
      </c>
      <c r="F188" s="104">
        <f t="shared" ca="1" si="8"/>
        <v>45097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097</v>
      </c>
      <c r="I188" s="107">
        <v>0</v>
      </c>
      <c r="J188" s="103" t="str">
        <f>LEFT(TPG!D188,20)&amp;"."&amp;TPGPAY!E188</f>
        <v>Blessed Dominic Sch.3511.TPG.I01.Ju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str">
        <f>TPG!I188</f>
        <v>11294/543965</v>
      </c>
      <c r="P188" s="102" t="b">
        <v>1</v>
      </c>
      <c r="Q188" s="102" t="b">
        <v>1</v>
      </c>
      <c r="R188" s="102" t="b">
        <v>1</v>
      </c>
      <c r="T188" s="10">
        <f t="shared" si="10"/>
        <v>17</v>
      </c>
      <c r="U188" s="279">
        <f t="shared" si="11"/>
        <v>37</v>
      </c>
    </row>
    <row r="189" spans="1:21" x14ac:dyDescent="0.3">
      <c r="A189" s="99">
        <v>1</v>
      </c>
      <c r="B189" s="100">
        <v>2</v>
      </c>
      <c r="C189" s="101">
        <f>TPG!J189</f>
        <v>400024</v>
      </c>
      <c r="D189" s="102" t="b">
        <v>1</v>
      </c>
      <c r="E189" s="103" t="str">
        <f>RIGHT(TPG!C189,4)&amp;"."&amp;TPG!M189&amp;"."&amp;TPG!K189&amp;"."&amp;$C$5</f>
        <v>3511.TPECG.I01.Ju23</v>
      </c>
      <c r="F189" s="104">
        <f t="shared" ca="1" si="8"/>
        <v>45097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097</v>
      </c>
      <c r="I189" s="107">
        <v>0</v>
      </c>
      <c r="J189" s="103" t="str">
        <f>LEFT(TPG!D189,20)&amp;"."&amp;TPGPAY!E189</f>
        <v>Blessed Dominic Sch.3511.TPECG.I01.Ju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str">
        <f>TPG!I189</f>
        <v>11294/543965</v>
      </c>
      <c r="P189" s="102" t="b">
        <v>1</v>
      </c>
      <c r="Q189" s="102" t="b">
        <v>1</v>
      </c>
      <c r="R189" s="102" t="b">
        <v>1</v>
      </c>
      <c r="T189" s="10">
        <f t="shared" si="10"/>
        <v>19</v>
      </c>
      <c r="U189" s="279">
        <f t="shared" si="11"/>
        <v>39</v>
      </c>
    </row>
    <row r="190" spans="1:21" x14ac:dyDescent="0.3">
      <c r="A190" s="99">
        <v>1</v>
      </c>
      <c r="B190" s="100">
        <v>2</v>
      </c>
      <c r="C190" s="101">
        <f>TPG!J190</f>
        <v>400024</v>
      </c>
      <c r="D190" s="102" t="b">
        <v>1</v>
      </c>
      <c r="E190" s="103" t="str">
        <f>RIGHT(TPG!C190,4)&amp;"."&amp;TPG!M190&amp;"."&amp;TPG!K190&amp;"."&amp;$C$5</f>
        <v>3511.TPECG.I01.Ju23</v>
      </c>
      <c r="F190" s="104">
        <f t="shared" ca="1" si="8"/>
        <v>45097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097</v>
      </c>
      <c r="I190" s="107">
        <v>0</v>
      </c>
      <c r="J190" s="103" t="str">
        <f>LEFT(TPG!D190,20)&amp;"."&amp;TPGPAY!E190</f>
        <v>Blessed Dominic Sch.3511.TPECG.I01.Ju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str">
        <f>TPG!I190</f>
        <v>11294/543965</v>
      </c>
      <c r="P190" s="102" t="b">
        <v>1</v>
      </c>
      <c r="Q190" s="102" t="b">
        <v>1</v>
      </c>
      <c r="R190" s="102" t="b">
        <v>1</v>
      </c>
      <c r="T190" s="10">
        <f t="shared" si="10"/>
        <v>19</v>
      </c>
      <c r="U190" s="279">
        <f t="shared" si="11"/>
        <v>39</v>
      </c>
    </row>
    <row r="191" spans="1:21" x14ac:dyDescent="0.3">
      <c r="A191" s="99">
        <v>1</v>
      </c>
      <c r="B191" s="100">
        <v>2</v>
      </c>
      <c r="C191" s="101">
        <f>TPG!J191</f>
        <v>400024</v>
      </c>
      <c r="D191" s="102" t="b">
        <v>1</v>
      </c>
      <c r="E191" s="103" t="str">
        <f>RIGHT(TPG!C191,4)&amp;"."&amp;TPG!M191&amp;"."&amp;TPG!K191&amp;"."&amp;$C$5</f>
        <v>3511.TPG.I01.Ju23</v>
      </c>
      <c r="F191" s="104">
        <f t="shared" ca="1" si="8"/>
        <v>45097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097</v>
      </c>
      <c r="I191" s="107">
        <v>0</v>
      </c>
      <c r="J191" s="103" t="str">
        <f>LEFT(TPG!D191,20)&amp;"."&amp;TPGPAY!E191</f>
        <v>Blessed Dominic Sch.3511.TPG.I01.Ju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str">
        <f>TPG!I191</f>
        <v>11294/543965</v>
      </c>
      <c r="P191" s="102" t="b">
        <v>1</v>
      </c>
      <c r="Q191" s="102" t="b">
        <v>1</v>
      </c>
      <c r="R191" s="102" t="b">
        <v>1</v>
      </c>
      <c r="T191" s="10">
        <f t="shared" si="10"/>
        <v>17</v>
      </c>
      <c r="U191" s="279">
        <f t="shared" si="11"/>
        <v>37</v>
      </c>
    </row>
    <row r="192" spans="1:21" x14ac:dyDescent="0.3">
      <c r="A192" s="99">
        <v>1</v>
      </c>
      <c r="B192" s="100">
        <v>2</v>
      </c>
      <c r="C192" s="101">
        <f>TPG!J192</f>
        <v>400093</v>
      </c>
      <c r="D192" s="102" t="b">
        <v>1</v>
      </c>
      <c r="E192" s="103" t="str">
        <f>RIGHT(TPG!C192,4)&amp;"."&amp;TPG!M192&amp;"."&amp;TPG!K192&amp;"."&amp;$C$5</f>
        <v>3512.TPG.I01.Ju23</v>
      </c>
      <c r="F192" s="104">
        <f t="shared" ca="1" si="8"/>
        <v>45097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097</v>
      </c>
      <c r="I192" s="107">
        <v>0</v>
      </c>
      <c r="J192" s="103" t="str">
        <f>LEFT(TPG!D192,20)&amp;"."&amp;TPGPAY!E192</f>
        <v>Rosh Pinah.3512.TPG.I01.Ju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str">
        <f>TPG!I192</f>
        <v>11294/543965</v>
      </c>
      <c r="P192" s="102" t="b">
        <v>1</v>
      </c>
      <c r="Q192" s="102" t="b">
        <v>1</v>
      </c>
      <c r="R192" s="102" t="b">
        <v>1</v>
      </c>
      <c r="T192" s="10">
        <f t="shared" si="10"/>
        <v>17</v>
      </c>
      <c r="U192" s="279">
        <f t="shared" si="11"/>
        <v>28</v>
      </c>
    </row>
    <row r="193" spans="1:21" x14ac:dyDescent="0.3">
      <c r="A193" s="99">
        <v>1</v>
      </c>
      <c r="B193" s="100">
        <v>2</v>
      </c>
      <c r="C193" s="101">
        <f>TPG!J193</f>
        <v>400093</v>
      </c>
      <c r="D193" s="102" t="b">
        <v>1</v>
      </c>
      <c r="E193" s="103" t="str">
        <f>RIGHT(TPG!C193,4)&amp;"."&amp;TPG!M193&amp;"."&amp;TPG!K193&amp;"."&amp;$C$5</f>
        <v>3512.TPECG.I01.Ju23</v>
      </c>
      <c r="F193" s="104">
        <f t="shared" ca="1" si="8"/>
        <v>45097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097</v>
      </c>
      <c r="I193" s="107">
        <v>0</v>
      </c>
      <c r="J193" s="103" t="str">
        <f>LEFT(TPG!D193,20)&amp;"."&amp;TPGPAY!E193</f>
        <v>Rosh Pinah.3512.TPECG.I01.Ju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str">
        <f>TPG!I193</f>
        <v>11294/543965</v>
      </c>
      <c r="P193" s="102" t="b">
        <v>1</v>
      </c>
      <c r="Q193" s="102" t="b">
        <v>1</v>
      </c>
      <c r="R193" s="102" t="b">
        <v>1</v>
      </c>
      <c r="T193" s="10">
        <f t="shared" si="10"/>
        <v>19</v>
      </c>
      <c r="U193" s="279">
        <f t="shared" si="11"/>
        <v>30</v>
      </c>
    </row>
    <row r="194" spans="1:21" x14ac:dyDescent="0.3">
      <c r="A194" s="99">
        <v>1</v>
      </c>
      <c r="B194" s="100">
        <v>2</v>
      </c>
      <c r="C194" s="101">
        <f>TPG!J194</f>
        <v>400093</v>
      </c>
      <c r="D194" s="102" t="b">
        <v>1</v>
      </c>
      <c r="E194" s="103" t="str">
        <f>RIGHT(TPG!C194,4)&amp;"."&amp;TPG!M194&amp;"."&amp;TPG!K194&amp;"."&amp;$C$5</f>
        <v>3512.TPECG.I01.Ju23</v>
      </c>
      <c r="F194" s="104">
        <f t="shared" ca="1" si="8"/>
        <v>45097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097</v>
      </c>
      <c r="I194" s="107">
        <v>0</v>
      </c>
      <c r="J194" s="103" t="str">
        <f>LEFT(TPG!D194,20)&amp;"."&amp;TPGPAY!E194</f>
        <v>Rosh Pinah.3512.TPECG.I01.Ju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str">
        <f>TPG!I194</f>
        <v>11294/543965</v>
      </c>
      <c r="P194" s="102" t="b">
        <v>1</v>
      </c>
      <c r="Q194" s="102" t="b">
        <v>1</v>
      </c>
      <c r="R194" s="102" t="b">
        <v>1</v>
      </c>
      <c r="T194" s="10">
        <f t="shared" si="10"/>
        <v>19</v>
      </c>
      <c r="U194" s="279">
        <f t="shared" si="11"/>
        <v>30</v>
      </c>
    </row>
    <row r="195" spans="1:21" x14ac:dyDescent="0.3">
      <c r="A195" s="99">
        <v>1</v>
      </c>
      <c r="B195" s="100">
        <v>2</v>
      </c>
      <c r="C195" s="101">
        <f>TPG!J195</f>
        <v>400093</v>
      </c>
      <c r="D195" s="102" t="b">
        <v>1</v>
      </c>
      <c r="E195" s="103" t="str">
        <f>RIGHT(TPG!C195,4)&amp;"."&amp;TPG!M195&amp;"."&amp;TPG!K195&amp;"."&amp;$C$5</f>
        <v>3512.TPG.I01.Ju23</v>
      </c>
      <c r="F195" s="104">
        <f t="shared" ca="1" si="8"/>
        <v>45097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097</v>
      </c>
      <c r="I195" s="107">
        <v>0</v>
      </c>
      <c r="J195" s="103" t="str">
        <f>LEFT(TPG!D195,20)&amp;"."&amp;TPGPAY!E195</f>
        <v>Rosh Pinah.3512.TPG.I01.Ju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str">
        <f>TPG!I195</f>
        <v>11294/543965</v>
      </c>
      <c r="P195" s="102" t="b">
        <v>1</v>
      </c>
      <c r="Q195" s="102" t="b">
        <v>1</v>
      </c>
      <c r="R195" s="102" t="b">
        <v>1</v>
      </c>
      <c r="T195" s="10">
        <f t="shared" si="10"/>
        <v>17</v>
      </c>
      <c r="U195" s="279">
        <f t="shared" si="11"/>
        <v>28</v>
      </c>
    </row>
    <row r="196" spans="1:21" x14ac:dyDescent="0.3">
      <c r="A196" s="99">
        <v>1</v>
      </c>
      <c r="B196" s="100">
        <v>2</v>
      </c>
      <c r="C196" s="101">
        <f>TPG!J196</f>
        <v>400007</v>
      </c>
      <c r="D196" s="102" t="b">
        <v>1</v>
      </c>
      <c r="E196" s="103" t="str">
        <f>RIGHT(TPG!C196,4)&amp;"."&amp;TPG!M196&amp;"."&amp;TPG!K196&amp;"."&amp;$C$5</f>
        <v>3513.TPG.I01.Ju23</v>
      </c>
      <c r="F196" s="104">
        <f t="shared" ca="1" si="8"/>
        <v>45097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097</v>
      </c>
      <c r="I196" s="107">
        <v>0</v>
      </c>
      <c r="J196" s="103" t="str">
        <f>LEFT(TPG!D196,20)&amp;"."&amp;TPGPAY!E196</f>
        <v>Menorah Primary .3513.TPG.I01.Ju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str">
        <f>TPG!I196</f>
        <v>11294/543965</v>
      </c>
      <c r="P196" s="102" t="b">
        <v>1</v>
      </c>
      <c r="Q196" s="102" t="b">
        <v>1</v>
      </c>
      <c r="R196" s="102" t="b">
        <v>1</v>
      </c>
      <c r="T196" s="10">
        <f t="shared" si="10"/>
        <v>17</v>
      </c>
      <c r="U196" s="279">
        <f t="shared" si="11"/>
        <v>34</v>
      </c>
    </row>
    <row r="197" spans="1:21" x14ac:dyDescent="0.3">
      <c r="A197" s="99">
        <v>1</v>
      </c>
      <c r="B197" s="100">
        <v>2</v>
      </c>
      <c r="C197" s="101">
        <f>TPG!J197</f>
        <v>400007</v>
      </c>
      <c r="D197" s="102" t="b">
        <v>1</v>
      </c>
      <c r="E197" s="103" t="str">
        <f>RIGHT(TPG!C197,4)&amp;"."&amp;TPG!M197&amp;"."&amp;TPG!K197&amp;"."&amp;$C$5</f>
        <v>3513.TPECG.I01.Ju23</v>
      </c>
      <c r="F197" s="104">
        <f t="shared" ca="1" si="8"/>
        <v>45097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097</v>
      </c>
      <c r="I197" s="107">
        <v>0</v>
      </c>
      <c r="J197" s="103" t="str">
        <f>LEFT(TPG!D197,20)&amp;"."&amp;TPGPAY!E197</f>
        <v>Menorah Primary .3513.TPECG.I01.Ju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str">
        <f>TPG!I197</f>
        <v>11294/543965</v>
      </c>
      <c r="P197" s="102" t="b">
        <v>1</v>
      </c>
      <c r="Q197" s="102" t="b">
        <v>1</v>
      </c>
      <c r="R197" s="102" t="b">
        <v>1</v>
      </c>
      <c r="T197" s="10">
        <f t="shared" si="10"/>
        <v>19</v>
      </c>
      <c r="U197" s="279">
        <f t="shared" si="11"/>
        <v>36</v>
      </c>
    </row>
    <row r="198" spans="1:21" x14ac:dyDescent="0.3">
      <c r="A198" s="99">
        <v>1</v>
      </c>
      <c r="B198" s="100">
        <v>2</v>
      </c>
      <c r="C198" s="101">
        <f>TPG!J198</f>
        <v>400007</v>
      </c>
      <c r="D198" s="102" t="b">
        <v>1</v>
      </c>
      <c r="E198" s="103" t="str">
        <f>RIGHT(TPG!C198,4)&amp;"."&amp;TPG!M198&amp;"."&amp;TPG!K198&amp;"."&amp;$C$5</f>
        <v>3513.TPECG.I01.Ju23</v>
      </c>
      <c r="F198" s="104">
        <f t="shared" ca="1" si="8"/>
        <v>45097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097</v>
      </c>
      <c r="I198" s="107">
        <v>0</v>
      </c>
      <c r="J198" s="103" t="str">
        <f>LEFT(TPG!D198,20)&amp;"."&amp;TPGPAY!E198</f>
        <v>Menorah Primary .3513.TPECG.I01.Ju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str">
        <f>TPG!I198</f>
        <v>11294/543965</v>
      </c>
      <c r="P198" s="102" t="b">
        <v>1</v>
      </c>
      <c r="Q198" s="102" t="b">
        <v>1</v>
      </c>
      <c r="R198" s="102" t="b">
        <v>1</v>
      </c>
      <c r="T198" s="10">
        <f t="shared" si="10"/>
        <v>19</v>
      </c>
      <c r="U198" s="279">
        <f t="shared" si="11"/>
        <v>36</v>
      </c>
    </row>
    <row r="199" spans="1:21" x14ac:dyDescent="0.3">
      <c r="A199" s="99">
        <v>1</v>
      </c>
      <c r="B199" s="100">
        <v>2</v>
      </c>
      <c r="C199" s="101">
        <f>TPG!J199</f>
        <v>400007</v>
      </c>
      <c r="D199" s="102" t="b">
        <v>1</v>
      </c>
      <c r="E199" s="103" t="str">
        <f>RIGHT(TPG!C199,4)&amp;"."&amp;TPG!M199&amp;"."&amp;TPG!K199&amp;"."&amp;$C$5</f>
        <v>3513.TPG.I01.Ju23</v>
      </c>
      <c r="F199" s="104">
        <f t="shared" ca="1" si="8"/>
        <v>45097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097</v>
      </c>
      <c r="I199" s="107">
        <v>0</v>
      </c>
      <c r="J199" s="103" t="str">
        <f>LEFT(TPG!D199,20)&amp;"."&amp;TPGPAY!E199</f>
        <v>Menorah Primary .3513.TPG.I01.Ju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str">
        <f>TPG!I199</f>
        <v>11294/543965</v>
      </c>
      <c r="P199" s="102" t="b">
        <v>1</v>
      </c>
      <c r="Q199" s="102" t="b">
        <v>1</v>
      </c>
      <c r="R199" s="102" t="b">
        <v>1</v>
      </c>
      <c r="T199" s="10">
        <f t="shared" si="10"/>
        <v>17</v>
      </c>
      <c r="U199" s="279">
        <f t="shared" si="11"/>
        <v>34</v>
      </c>
    </row>
    <row r="200" spans="1:21" x14ac:dyDescent="0.3">
      <c r="A200" s="99">
        <v>1</v>
      </c>
      <c r="B200" s="100">
        <v>2</v>
      </c>
      <c r="C200" s="101">
        <f>TPG!J200</f>
        <v>400108</v>
      </c>
      <c r="D200" s="102" t="b">
        <v>1</v>
      </c>
      <c r="E200" s="103" t="str">
        <f>RIGHT(TPG!C200,4)&amp;"."&amp;TPG!M200&amp;"."&amp;TPG!K200&amp;"."&amp;$C$5</f>
        <v>3516.TPG.I01.Ju23</v>
      </c>
      <c r="F200" s="104">
        <f t="shared" ca="1" si="8"/>
        <v>45097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097</v>
      </c>
      <c r="I200" s="107">
        <v>0</v>
      </c>
      <c r="J200" s="103" t="str">
        <f>LEFT(TPG!D200,20)&amp;"."&amp;TPGPAY!E200</f>
        <v>Hasmonean Primary.3516.TPG.I01.Ju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str">
        <f>TPG!I200</f>
        <v>11294/543965</v>
      </c>
      <c r="P200" s="102" t="b">
        <v>1</v>
      </c>
      <c r="Q200" s="102" t="b">
        <v>1</v>
      </c>
      <c r="R200" s="102" t="b">
        <v>1</v>
      </c>
      <c r="T200" s="10">
        <f t="shared" si="10"/>
        <v>17</v>
      </c>
      <c r="U200" s="279">
        <f t="shared" si="11"/>
        <v>35</v>
      </c>
    </row>
    <row r="201" spans="1:21" x14ac:dyDescent="0.3">
      <c r="A201" s="99">
        <v>1</v>
      </c>
      <c r="B201" s="100">
        <v>2</v>
      </c>
      <c r="C201" s="101">
        <f>TPG!J201</f>
        <v>400108</v>
      </c>
      <c r="D201" s="102" t="b">
        <v>1</v>
      </c>
      <c r="E201" s="103" t="str">
        <f>RIGHT(TPG!C201,4)&amp;"."&amp;TPG!M201&amp;"."&amp;TPG!K201&amp;"."&amp;$C$5</f>
        <v>3516.TPECG.I01.Ju23</v>
      </c>
      <c r="F201" s="104">
        <f t="shared" ca="1" si="8"/>
        <v>45097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097</v>
      </c>
      <c r="I201" s="107">
        <v>0</v>
      </c>
      <c r="J201" s="103" t="str">
        <f>LEFT(TPG!D201,20)&amp;"."&amp;TPGPAY!E201</f>
        <v>Hasmonean Primary.3516.TPECG.I01.Ju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str">
        <f>TPG!I201</f>
        <v>11294/543965</v>
      </c>
      <c r="P201" s="102" t="b">
        <v>1</v>
      </c>
      <c r="Q201" s="102" t="b">
        <v>1</v>
      </c>
      <c r="R201" s="102" t="b">
        <v>1</v>
      </c>
      <c r="T201" s="10">
        <f t="shared" si="10"/>
        <v>19</v>
      </c>
      <c r="U201" s="279">
        <f t="shared" si="11"/>
        <v>37</v>
      </c>
    </row>
    <row r="202" spans="1:21" x14ac:dyDescent="0.3">
      <c r="A202" s="99">
        <v>1</v>
      </c>
      <c r="B202" s="100">
        <v>2</v>
      </c>
      <c r="C202" s="101">
        <f>TPG!J202</f>
        <v>400108</v>
      </c>
      <c r="D202" s="102" t="b">
        <v>1</v>
      </c>
      <c r="E202" s="103" t="str">
        <f>RIGHT(TPG!C202,4)&amp;"."&amp;TPG!M202&amp;"."&amp;TPG!K202&amp;"."&amp;$C$5</f>
        <v>3516.TPECG.I01.Ju23</v>
      </c>
      <c r="F202" s="104">
        <f t="shared" ca="1" si="8"/>
        <v>45097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097</v>
      </c>
      <c r="I202" s="107">
        <v>0</v>
      </c>
      <c r="J202" s="103" t="str">
        <f>LEFT(TPG!D202,20)&amp;"."&amp;TPGPAY!E202</f>
        <v>Hasmonean Primary.3516.TPECG.I01.Ju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str">
        <f>TPG!I202</f>
        <v>11294/543965</v>
      </c>
      <c r="P202" s="102" t="b">
        <v>1</v>
      </c>
      <c r="Q202" s="102" t="b">
        <v>1</v>
      </c>
      <c r="R202" s="102" t="b">
        <v>1</v>
      </c>
      <c r="T202" s="10">
        <f t="shared" si="10"/>
        <v>19</v>
      </c>
      <c r="U202" s="279">
        <f t="shared" si="11"/>
        <v>37</v>
      </c>
    </row>
    <row r="203" spans="1:21" x14ac:dyDescent="0.3">
      <c r="A203" s="99">
        <v>1</v>
      </c>
      <c r="B203" s="100">
        <v>2</v>
      </c>
      <c r="C203" s="101">
        <f>TPG!J203</f>
        <v>400108</v>
      </c>
      <c r="D203" s="102" t="b">
        <v>1</v>
      </c>
      <c r="E203" s="103" t="str">
        <f>RIGHT(TPG!C203,4)&amp;"."&amp;TPG!M203&amp;"."&amp;TPG!K203&amp;"."&amp;$C$5</f>
        <v>3516.TPG.I01.Ju23</v>
      </c>
      <c r="F203" s="104">
        <f t="shared" ca="1" si="8"/>
        <v>45097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097</v>
      </c>
      <c r="I203" s="107">
        <v>0</v>
      </c>
      <c r="J203" s="103" t="str">
        <f>LEFT(TPG!D203,20)&amp;"."&amp;TPGPAY!E203</f>
        <v>Hasmonean Primary.3516.TPG.I01.Ju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str">
        <f>TPG!I203</f>
        <v>11294/543965</v>
      </c>
      <c r="P203" s="102" t="b">
        <v>1</v>
      </c>
      <c r="Q203" s="102" t="b">
        <v>1</v>
      </c>
      <c r="R203" s="102" t="b">
        <v>1</v>
      </c>
      <c r="T203" s="10">
        <f t="shared" si="10"/>
        <v>17</v>
      </c>
      <c r="U203" s="279">
        <f t="shared" si="11"/>
        <v>35</v>
      </c>
    </row>
    <row r="204" spans="1:21" x14ac:dyDescent="0.3">
      <c r="A204" s="99">
        <v>1</v>
      </c>
      <c r="B204" s="100">
        <v>2</v>
      </c>
      <c r="C204" s="101">
        <f>TPG!J204</f>
        <v>400117</v>
      </c>
      <c r="D204" s="102" t="b">
        <v>1</v>
      </c>
      <c r="E204" s="103" t="str">
        <f>RIGHT(TPG!C204,4)&amp;"."&amp;TPG!M204&amp;"."&amp;TPG!K204&amp;"."&amp;$C$5</f>
        <v>3518.TPG.I01.Ju23</v>
      </c>
      <c r="F204" s="104">
        <f t="shared" ca="1" si="8"/>
        <v>45097</v>
      </c>
      <c r="G204" s="105" cm="1">
        <f t="array" ref="G204">IF(SUMPRODUCT((TPG!$Q$19:$AB$19=$B$5)*TPG!Q204:AB204)&gt;0,SUMPRODUCT((TPG!$Q$19:$AB$19=$B$5)*TPG!Q204:AB204),0)</f>
        <v>0</v>
      </c>
      <c r="H204" s="106">
        <f t="shared" ca="1" si="9"/>
        <v>45097</v>
      </c>
      <c r="I204" s="107">
        <v>0</v>
      </c>
      <c r="J204" s="103" t="str">
        <f>LEFT(TPG!D204,20)&amp;"."&amp;TPGPAY!E204</f>
        <v>Woodcroft Primary Sc.3518.TPG.I01.Ju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str">
        <f>TPG!I204</f>
        <v>11294/543965</v>
      </c>
      <c r="P204" s="102" t="b">
        <v>1</v>
      </c>
      <c r="Q204" s="102" t="b">
        <v>1</v>
      </c>
      <c r="R204" s="102" t="b">
        <v>1</v>
      </c>
      <c r="T204" s="10">
        <f t="shared" si="10"/>
        <v>17</v>
      </c>
      <c r="U204" s="279">
        <f t="shared" si="11"/>
        <v>38</v>
      </c>
    </row>
    <row r="205" spans="1:21" x14ac:dyDescent="0.3">
      <c r="A205" s="99">
        <v>1</v>
      </c>
      <c r="B205" s="100">
        <v>2</v>
      </c>
      <c r="C205" s="101">
        <f>TPG!J205</f>
        <v>400117</v>
      </c>
      <c r="D205" s="102" t="b">
        <v>1</v>
      </c>
      <c r="E205" s="103" t="str">
        <f>RIGHT(TPG!C205,4)&amp;"."&amp;TPG!M205&amp;"."&amp;TPG!K205&amp;"."&amp;$C$5</f>
        <v>3518.TPECG.I01.Ju23</v>
      </c>
      <c r="F205" s="104">
        <f t="shared" ca="1" si="8"/>
        <v>45097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9"/>
        <v>45097</v>
      </c>
      <c r="I205" s="107">
        <v>0</v>
      </c>
      <c r="J205" s="103" t="str">
        <f>LEFT(TPG!D205,20)&amp;"."&amp;TPGPAY!E205</f>
        <v>Woodcroft Primary Sc.3518.TPECG.I01.Ju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str">
        <f>TPG!I205</f>
        <v>11294/543965</v>
      </c>
      <c r="P205" s="102" t="b">
        <v>1</v>
      </c>
      <c r="Q205" s="102" t="b">
        <v>1</v>
      </c>
      <c r="R205" s="102" t="b">
        <v>1</v>
      </c>
      <c r="T205" s="10">
        <f t="shared" si="10"/>
        <v>19</v>
      </c>
      <c r="U205" s="279">
        <f t="shared" si="11"/>
        <v>40</v>
      </c>
    </row>
    <row r="206" spans="1:21" x14ac:dyDescent="0.3">
      <c r="A206" s="99">
        <v>1</v>
      </c>
      <c r="B206" s="100">
        <v>2</v>
      </c>
      <c r="C206" s="101">
        <f>TPG!J206</f>
        <v>400117</v>
      </c>
      <c r="D206" s="102" t="b">
        <v>1</v>
      </c>
      <c r="E206" s="103" t="str">
        <f>RIGHT(TPG!C206,4)&amp;"."&amp;TPG!M206&amp;"."&amp;TPG!K206&amp;"."&amp;$C$5</f>
        <v>3518.TPECG.I01.Ju23</v>
      </c>
      <c r="F206" s="104">
        <f t="shared" ca="1" si="8"/>
        <v>45097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9"/>
        <v>45097</v>
      </c>
      <c r="I206" s="107">
        <v>0</v>
      </c>
      <c r="J206" s="103" t="str">
        <f>LEFT(TPG!D206,20)&amp;"."&amp;TPGPAY!E206</f>
        <v>Woodcroft Primary Sc.3518.TPECG.I01.Ju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str">
        <f>TPG!I206</f>
        <v>11294/543965</v>
      </c>
      <c r="P206" s="102" t="b">
        <v>1</v>
      </c>
      <c r="Q206" s="102" t="b">
        <v>1</v>
      </c>
      <c r="R206" s="102" t="b">
        <v>1</v>
      </c>
      <c r="T206" s="10">
        <f t="shared" si="10"/>
        <v>19</v>
      </c>
      <c r="U206" s="279">
        <f t="shared" si="11"/>
        <v>40</v>
      </c>
    </row>
    <row r="207" spans="1:21" x14ac:dyDescent="0.3">
      <c r="A207" s="99">
        <v>1</v>
      </c>
      <c r="B207" s="100">
        <v>2</v>
      </c>
      <c r="C207" s="101">
        <f>TPG!J207</f>
        <v>400117</v>
      </c>
      <c r="D207" s="102" t="b">
        <v>1</v>
      </c>
      <c r="E207" s="103" t="str">
        <f>RIGHT(TPG!C207,4)&amp;"."&amp;TPG!M207&amp;"."&amp;TPG!K207&amp;"."&amp;$C$5</f>
        <v>3518.TPG.I01.Ju23</v>
      </c>
      <c r="F207" s="104">
        <f t="shared" ca="1" si="8"/>
        <v>45097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9"/>
        <v>45097</v>
      </c>
      <c r="I207" s="107">
        <v>0</v>
      </c>
      <c r="J207" s="103" t="str">
        <f>LEFT(TPG!D207,20)&amp;"."&amp;TPGPAY!E207</f>
        <v>Woodcroft Primary Sc.3518.TPG.I01.Ju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str">
        <f>TPG!I207</f>
        <v>11294/543965</v>
      </c>
      <c r="P207" s="102" t="b">
        <v>1</v>
      </c>
      <c r="Q207" s="102" t="b">
        <v>1</v>
      </c>
      <c r="R207" s="102" t="b">
        <v>1</v>
      </c>
      <c r="T207" s="10">
        <f t="shared" si="10"/>
        <v>17</v>
      </c>
      <c r="U207" s="279">
        <f t="shared" si="11"/>
        <v>38</v>
      </c>
    </row>
    <row r="208" spans="1:21" x14ac:dyDescent="0.3">
      <c r="A208" s="99">
        <v>1</v>
      </c>
      <c r="B208" s="100">
        <v>2</v>
      </c>
      <c r="C208" s="101">
        <f>TPG!J208</f>
        <v>400135</v>
      </c>
      <c r="D208" s="102" t="b">
        <v>1</v>
      </c>
      <c r="E208" s="103" t="str">
        <f>RIGHT(TPG!C208,4)&amp;"."&amp;TPG!M208&amp;"."&amp;TPG!K208&amp;"."&amp;$C$5</f>
        <v>3521.TPG.I01.Ju23</v>
      </c>
      <c r="F208" s="104">
        <f t="shared" ca="1" si="8"/>
        <v>45097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9"/>
        <v>45097</v>
      </c>
      <c r="I208" s="107">
        <v>0</v>
      </c>
      <c r="J208" s="103" t="str">
        <f>LEFT(TPG!D208,20)&amp;"."&amp;TPGPAY!E208</f>
        <v>St Mary's &amp; St John'.3521.TPG.I01.Ju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str">
        <f>TPG!I208</f>
        <v>11294/543965</v>
      </c>
      <c r="P208" s="102" t="b">
        <v>1</v>
      </c>
      <c r="Q208" s="102" t="b">
        <v>1</v>
      </c>
      <c r="R208" s="102" t="b">
        <v>1</v>
      </c>
      <c r="T208" s="10">
        <f t="shared" si="10"/>
        <v>17</v>
      </c>
      <c r="U208" s="279">
        <f t="shared" si="11"/>
        <v>38</v>
      </c>
    </row>
    <row r="209" spans="1:21" x14ac:dyDescent="0.3">
      <c r="A209" s="99">
        <v>1</v>
      </c>
      <c r="B209" s="100">
        <v>2</v>
      </c>
      <c r="C209" s="101">
        <f>TPG!J209</f>
        <v>400135</v>
      </c>
      <c r="D209" s="102" t="b">
        <v>1</v>
      </c>
      <c r="E209" s="103" t="str">
        <f>RIGHT(TPG!C209,4)&amp;"."&amp;TPG!M209&amp;"."&amp;TPG!K209&amp;"."&amp;$C$5</f>
        <v>3521.TPECG.I01.Ju23</v>
      </c>
      <c r="F209" s="104">
        <f t="shared" ca="1" si="8"/>
        <v>45097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9"/>
        <v>45097</v>
      </c>
      <c r="I209" s="107">
        <v>0</v>
      </c>
      <c r="J209" s="103" t="str">
        <f>LEFT(TPG!D209,20)&amp;"."&amp;TPGPAY!E209</f>
        <v>St Mary's &amp; St John'.3521.TPECG.I01.Ju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str">
        <f>TPG!I209</f>
        <v>11294/543965</v>
      </c>
      <c r="P209" s="102" t="b">
        <v>1</v>
      </c>
      <c r="Q209" s="102" t="b">
        <v>1</v>
      </c>
      <c r="R209" s="102" t="b">
        <v>1</v>
      </c>
      <c r="T209" s="10">
        <f t="shared" si="10"/>
        <v>19</v>
      </c>
      <c r="U209" s="279">
        <f t="shared" si="11"/>
        <v>40</v>
      </c>
    </row>
    <row r="210" spans="1:21" x14ac:dyDescent="0.3">
      <c r="A210" s="99">
        <v>1</v>
      </c>
      <c r="B210" s="100">
        <v>2</v>
      </c>
      <c r="C210" s="101">
        <f>TPG!J210</f>
        <v>400135</v>
      </c>
      <c r="D210" s="102" t="b">
        <v>1</v>
      </c>
      <c r="E210" s="103" t="str">
        <f>RIGHT(TPG!C210,4)&amp;"."&amp;TPG!M210&amp;"."&amp;TPG!K210&amp;"."&amp;$C$5</f>
        <v>3521.TPECG.I01.Ju23</v>
      </c>
      <c r="F210" s="104">
        <f t="shared" ca="1" si="8"/>
        <v>45097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9"/>
        <v>45097</v>
      </c>
      <c r="I210" s="107">
        <v>0</v>
      </c>
      <c r="J210" s="103" t="str">
        <f>LEFT(TPG!D210,20)&amp;"."&amp;TPGPAY!E210</f>
        <v>St Mary's &amp; St John'.3521.TPECG.I01.Ju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str">
        <f>TPG!I210</f>
        <v>11294/543965</v>
      </c>
      <c r="P210" s="102" t="b">
        <v>1</v>
      </c>
      <c r="Q210" s="102" t="b">
        <v>1</v>
      </c>
      <c r="R210" s="102" t="b">
        <v>1</v>
      </c>
      <c r="T210" s="10">
        <f t="shared" si="10"/>
        <v>19</v>
      </c>
      <c r="U210" s="279">
        <f t="shared" si="11"/>
        <v>40</v>
      </c>
    </row>
    <row r="211" spans="1:21" x14ac:dyDescent="0.3">
      <c r="A211" s="99">
        <v>1</v>
      </c>
      <c r="B211" s="100">
        <v>2</v>
      </c>
      <c r="C211" s="101">
        <f>TPG!J211</f>
        <v>400135</v>
      </c>
      <c r="D211" s="102" t="b">
        <v>1</v>
      </c>
      <c r="E211" s="103" t="str">
        <f>RIGHT(TPG!C211,4)&amp;"."&amp;TPG!M211&amp;"."&amp;TPG!K211&amp;"."&amp;$C$5</f>
        <v>3521.TPG.I01.Ju23</v>
      </c>
      <c r="F211" s="104">
        <f t="shared" ca="1" si="8"/>
        <v>45097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9"/>
        <v>45097</v>
      </c>
      <c r="I211" s="107">
        <v>0</v>
      </c>
      <c r="J211" s="103" t="str">
        <f>LEFT(TPG!D211,20)&amp;"."&amp;TPGPAY!E211</f>
        <v>St Mary's &amp; St John'.3521.TPG.I01.Ju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str">
        <f>TPG!I211</f>
        <v>11294/543965</v>
      </c>
      <c r="P211" s="102" t="b">
        <v>1</v>
      </c>
      <c r="Q211" s="102" t="b">
        <v>1</v>
      </c>
      <c r="R211" s="102" t="b">
        <v>1</v>
      </c>
      <c r="T211" s="10">
        <f t="shared" si="10"/>
        <v>17</v>
      </c>
      <c r="U211" s="279">
        <f t="shared" si="11"/>
        <v>38</v>
      </c>
    </row>
    <row r="212" spans="1:21" x14ac:dyDescent="0.3">
      <c r="A212" s="99">
        <v>1</v>
      </c>
      <c r="B212" s="100">
        <v>2</v>
      </c>
      <c r="C212" s="101">
        <f>TPG!J212</f>
        <v>400130</v>
      </c>
      <c r="D212" s="102" t="b">
        <v>1</v>
      </c>
      <c r="E212" s="103" t="str">
        <f>RIGHT(TPG!C212,4)&amp;"."&amp;TPG!M212&amp;"."&amp;TPG!K212&amp;"."&amp;$C$5</f>
        <v>3523.TPG.I01.Ju23</v>
      </c>
      <c r="F212" s="104">
        <f t="shared" ca="1" si="8"/>
        <v>45097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9"/>
        <v>45097</v>
      </c>
      <c r="I212" s="107">
        <v>0</v>
      </c>
      <c r="J212" s="103" t="str">
        <f>LEFT(TPG!D212,20)&amp;"."&amp;TPGPAY!E212</f>
        <v>Martin Primary .3523.TPG.I01.Ju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str">
        <f>TPG!I212</f>
        <v>11294/543965</v>
      </c>
      <c r="P212" s="102" t="b">
        <v>1</v>
      </c>
      <c r="Q212" s="102" t="b">
        <v>1</v>
      </c>
      <c r="R212" s="102" t="b">
        <v>1</v>
      </c>
      <c r="T212" s="10">
        <f t="shared" si="10"/>
        <v>17</v>
      </c>
      <c r="U212" s="279">
        <f t="shared" si="11"/>
        <v>33</v>
      </c>
    </row>
    <row r="213" spans="1:21" x14ac:dyDescent="0.3">
      <c r="A213" s="99">
        <v>1</v>
      </c>
      <c r="B213" s="100">
        <v>2</v>
      </c>
      <c r="C213" s="101">
        <f>TPG!J213</f>
        <v>400130</v>
      </c>
      <c r="D213" s="102" t="b">
        <v>1</v>
      </c>
      <c r="E213" s="103" t="str">
        <f>RIGHT(TPG!C213,4)&amp;"."&amp;TPG!M213&amp;"."&amp;TPG!K213&amp;"."&amp;$C$5</f>
        <v>3523.TPECG.I01.Ju23</v>
      </c>
      <c r="F213" s="104">
        <f t="shared" ref="F213:F276" ca="1" si="12">TODAY()</f>
        <v>45097</v>
      </c>
      <c r="G213" s="105" cm="1">
        <f t="array" ref="G213">IF(SUMPRODUCT((TPG!$Q$19:$AB$19=$B$5)*TPG!Q213:AB213)&gt;0,SUMPRODUCT((TPG!$Q$19:$AB$19=$B$5)*TPG!Q213:AB213),0)</f>
        <v>0</v>
      </c>
      <c r="H213" s="106">
        <f t="shared" ref="H213:H276" ca="1" si="13">F213</f>
        <v>45097</v>
      </c>
      <c r="I213" s="107">
        <v>0</v>
      </c>
      <c r="J213" s="103" t="str">
        <f>LEFT(TPG!D213,20)&amp;"."&amp;TPGPAY!E213</f>
        <v>Martin Primary .3523.TPECG.I01.Ju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str">
        <f>TPG!I213</f>
        <v>11294/543965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19</v>
      </c>
      <c r="U213" s="279">
        <f t="shared" ref="U213:U276" si="15">LEN(J213)</f>
        <v>35</v>
      </c>
    </row>
    <row r="214" spans="1:21" x14ac:dyDescent="0.3">
      <c r="A214" s="99">
        <v>1</v>
      </c>
      <c r="B214" s="100">
        <v>2</v>
      </c>
      <c r="C214" s="101">
        <f>TPG!J214</f>
        <v>400130</v>
      </c>
      <c r="D214" s="102" t="b">
        <v>1</v>
      </c>
      <c r="E214" s="103" t="str">
        <f>RIGHT(TPG!C214,4)&amp;"."&amp;TPG!M214&amp;"."&amp;TPG!K214&amp;"."&amp;$C$5</f>
        <v>3523.TPECG.I01.Ju23</v>
      </c>
      <c r="F214" s="104">
        <f t="shared" ca="1" si="12"/>
        <v>45097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097</v>
      </c>
      <c r="I214" s="107">
        <v>0</v>
      </c>
      <c r="J214" s="103" t="str">
        <f>LEFT(TPG!D214,20)&amp;"."&amp;TPGPAY!E214</f>
        <v>Martin Primary .3523.TPECG.I01.Ju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str">
        <f>TPG!I214</f>
        <v>11294/543965</v>
      </c>
      <c r="P214" s="102" t="b">
        <v>1</v>
      </c>
      <c r="Q214" s="102" t="b">
        <v>1</v>
      </c>
      <c r="R214" s="102" t="b">
        <v>1</v>
      </c>
      <c r="T214" s="10">
        <f t="shared" si="14"/>
        <v>19</v>
      </c>
      <c r="U214" s="279">
        <f t="shared" si="15"/>
        <v>35</v>
      </c>
    </row>
    <row r="215" spans="1:21" x14ac:dyDescent="0.3">
      <c r="A215" s="99">
        <v>1</v>
      </c>
      <c r="B215" s="100">
        <v>2</v>
      </c>
      <c r="C215" s="101">
        <f>TPG!J215</f>
        <v>400130</v>
      </c>
      <c r="D215" s="102" t="b">
        <v>1</v>
      </c>
      <c r="E215" s="103" t="str">
        <f>RIGHT(TPG!C215,4)&amp;"."&amp;TPG!M215&amp;"."&amp;TPG!K215&amp;"."&amp;$C$5</f>
        <v>3523.TPG.I01.Ju23</v>
      </c>
      <c r="F215" s="104">
        <f t="shared" ca="1" si="12"/>
        <v>45097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097</v>
      </c>
      <c r="I215" s="107">
        <v>0</v>
      </c>
      <c r="J215" s="103" t="str">
        <f>LEFT(TPG!D215,20)&amp;"."&amp;TPGPAY!E215</f>
        <v>Martin Primary .3523.TPG.I01.Ju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str">
        <f>TPG!I215</f>
        <v>11294/543965</v>
      </c>
      <c r="P215" s="102" t="b">
        <v>1</v>
      </c>
      <c r="Q215" s="102" t="b">
        <v>1</v>
      </c>
      <c r="R215" s="102" t="b">
        <v>1</v>
      </c>
      <c r="T215" s="10">
        <f t="shared" si="14"/>
        <v>17</v>
      </c>
      <c r="U215" s="279">
        <f t="shared" si="15"/>
        <v>33</v>
      </c>
    </row>
    <row r="216" spans="1:21" x14ac:dyDescent="0.3">
      <c r="A216" s="99">
        <v>1</v>
      </c>
      <c r="B216" s="100">
        <v>2</v>
      </c>
      <c r="C216" s="101">
        <f>TPG!J216</f>
        <v>400150</v>
      </c>
      <c r="D216" s="102" t="b">
        <v>1</v>
      </c>
      <c r="E216" s="103" t="str">
        <f>RIGHT(TPG!C216,4)&amp;"."&amp;TPG!M216&amp;"."&amp;TPG!K216&amp;"."&amp;$C$5</f>
        <v>3524.TPG.I01.Ju23</v>
      </c>
      <c r="F216" s="104">
        <f t="shared" ca="1" si="12"/>
        <v>45097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097</v>
      </c>
      <c r="I216" s="107">
        <v>0</v>
      </c>
      <c r="J216" s="103" t="str">
        <f>LEFT(TPG!D216,20)&amp;"."&amp;TPGPAY!E216</f>
        <v>Beit Shvidler Primar.3524.TPG.I01.Ju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str">
        <f>TPG!I216</f>
        <v>11294/543965</v>
      </c>
      <c r="P216" s="102" t="b">
        <v>1</v>
      </c>
      <c r="Q216" s="102" t="b">
        <v>1</v>
      </c>
      <c r="R216" s="102" t="b">
        <v>1</v>
      </c>
      <c r="T216" s="10">
        <f t="shared" si="14"/>
        <v>17</v>
      </c>
      <c r="U216" s="279">
        <f t="shared" si="15"/>
        <v>38</v>
      </c>
    </row>
    <row r="217" spans="1:21" x14ac:dyDescent="0.3">
      <c r="A217" s="99">
        <v>1</v>
      </c>
      <c r="B217" s="100">
        <v>2</v>
      </c>
      <c r="C217" s="101">
        <f>TPG!J217</f>
        <v>400150</v>
      </c>
      <c r="D217" s="102" t="b">
        <v>1</v>
      </c>
      <c r="E217" s="103" t="str">
        <f>RIGHT(TPG!C217,4)&amp;"."&amp;TPG!M217&amp;"."&amp;TPG!K217&amp;"."&amp;$C$5</f>
        <v>3524.TPECG.I01.Ju23</v>
      </c>
      <c r="F217" s="104">
        <f t="shared" ca="1" si="12"/>
        <v>45097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097</v>
      </c>
      <c r="I217" s="107">
        <v>0</v>
      </c>
      <c r="J217" s="103" t="str">
        <f>LEFT(TPG!D217,20)&amp;"."&amp;TPGPAY!E217</f>
        <v>Beit Shvidler Primar.3524.TPECG.I01.Ju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str">
        <f>TPG!I217</f>
        <v>11294/543965</v>
      </c>
      <c r="P217" s="102" t="b">
        <v>1</v>
      </c>
      <c r="Q217" s="102" t="b">
        <v>1</v>
      </c>
      <c r="R217" s="102" t="b">
        <v>1</v>
      </c>
      <c r="T217" s="10">
        <f t="shared" si="14"/>
        <v>19</v>
      </c>
      <c r="U217" s="279">
        <f t="shared" si="15"/>
        <v>40</v>
      </c>
    </row>
    <row r="218" spans="1:21" x14ac:dyDescent="0.3">
      <c r="A218" s="99">
        <v>1</v>
      </c>
      <c r="B218" s="100">
        <v>2</v>
      </c>
      <c r="C218" s="101">
        <f>TPG!J218</f>
        <v>400150</v>
      </c>
      <c r="D218" s="102" t="b">
        <v>1</v>
      </c>
      <c r="E218" s="103" t="str">
        <f>RIGHT(TPG!C218,4)&amp;"."&amp;TPG!M218&amp;"."&amp;TPG!K218&amp;"."&amp;$C$5</f>
        <v>3524.TPECG.I01.Ju23</v>
      </c>
      <c r="F218" s="104">
        <f t="shared" ca="1" si="12"/>
        <v>45097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097</v>
      </c>
      <c r="I218" s="107">
        <v>0</v>
      </c>
      <c r="J218" s="103" t="str">
        <f>LEFT(TPG!D218,20)&amp;"."&amp;TPGPAY!E218</f>
        <v>Beit Shvidler Primar.3524.TPECG.I01.Ju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str">
        <f>TPG!I218</f>
        <v>11294/543965</v>
      </c>
      <c r="P218" s="102" t="b">
        <v>1</v>
      </c>
      <c r="Q218" s="102" t="b">
        <v>1</v>
      </c>
      <c r="R218" s="102" t="b">
        <v>1</v>
      </c>
      <c r="T218" s="10">
        <f t="shared" si="14"/>
        <v>19</v>
      </c>
      <c r="U218" s="279">
        <f t="shared" si="15"/>
        <v>40</v>
      </c>
    </row>
    <row r="219" spans="1:21" x14ac:dyDescent="0.3">
      <c r="A219" s="99">
        <v>1</v>
      </c>
      <c r="B219" s="100">
        <v>2</v>
      </c>
      <c r="C219" s="101">
        <f>TPG!J219</f>
        <v>400150</v>
      </c>
      <c r="D219" s="102" t="b">
        <v>1</v>
      </c>
      <c r="E219" s="103" t="str">
        <f>RIGHT(TPG!C219,4)&amp;"."&amp;TPG!M219&amp;"."&amp;TPG!K219&amp;"."&amp;$C$5</f>
        <v>3524.TPG.I01.Ju23</v>
      </c>
      <c r="F219" s="104">
        <f t="shared" ca="1" si="12"/>
        <v>45097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097</v>
      </c>
      <c r="I219" s="107">
        <v>0</v>
      </c>
      <c r="J219" s="103" t="str">
        <f>LEFT(TPG!D219,20)&amp;"."&amp;TPGPAY!E219</f>
        <v>Beit Shvidler Primar.3524.TPG.I01.Ju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str">
        <f>TPG!I219</f>
        <v>11294/543965</v>
      </c>
      <c r="P219" s="102" t="b">
        <v>1</v>
      </c>
      <c r="Q219" s="102" t="b">
        <v>1</v>
      </c>
      <c r="R219" s="102" t="b">
        <v>1</v>
      </c>
      <c r="T219" s="10">
        <f t="shared" si="14"/>
        <v>17</v>
      </c>
      <c r="U219" s="279">
        <f t="shared" si="15"/>
        <v>38</v>
      </c>
    </row>
    <row r="220" spans="1:21" x14ac:dyDescent="0.3">
      <c r="A220" s="99">
        <v>1</v>
      </c>
      <c r="B220" s="100">
        <v>2</v>
      </c>
      <c r="C220" s="101">
        <f>TPG!J220</f>
        <v>107953</v>
      </c>
      <c r="D220" s="102" t="b">
        <v>1</v>
      </c>
      <c r="E220" s="103" t="str">
        <f>RIGHT(TPG!C220,4)&amp;"."&amp;TPG!M220&amp;"."&amp;TPG!K220&amp;"."&amp;$C$5</f>
        <v>4004.TPG.I01.Ju23</v>
      </c>
      <c r="F220" s="104">
        <f t="shared" ca="1" si="12"/>
        <v>45097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097</v>
      </c>
      <c r="I220" s="107">
        <v>0</v>
      </c>
      <c r="J220" s="103" t="str">
        <f>LEFT(TPG!D220,20)&amp;"."&amp;TPGPAY!E220</f>
        <v>Menorah High Sch (Gi.4004.TPG.I01.Ju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str">
        <f>TPG!I220</f>
        <v>11294/543965</v>
      </c>
      <c r="P220" s="102" t="b">
        <v>1</v>
      </c>
      <c r="Q220" s="102" t="b">
        <v>1</v>
      </c>
      <c r="R220" s="102" t="b">
        <v>1</v>
      </c>
      <c r="T220" s="10">
        <f t="shared" si="14"/>
        <v>17</v>
      </c>
      <c r="U220" s="279">
        <f t="shared" si="15"/>
        <v>38</v>
      </c>
    </row>
    <row r="221" spans="1:21" x14ac:dyDescent="0.3">
      <c r="A221" s="99">
        <v>1</v>
      </c>
      <c r="B221" s="100">
        <v>2</v>
      </c>
      <c r="C221" s="101">
        <f>TPG!J221</f>
        <v>107953</v>
      </c>
      <c r="D221" s="102" t="b">
        <v>1</v>
      </c>
      <c r="E221" s="103" t="str">
        <f>RIGHT(TPG!C221,4)&amp;"."&amp;TPG!M221&amp;"."&amp;TPG!K221&amp;"."&amp;$C$5</f>
        <v>4004.TPECG.I01.Ju23</v>
      </c>
      <c r="F221" s="104">
        <f t="shared" ca="1" si="12"/>
        <v>45097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097</v>
      </c>
      <c r="I221" s="107">
        <v>0</v>
      </c>
      <c r="J221" s="103" t="str">
        <f>LEFT(TPG!D221,20)&amp;"."&amp;TPGPAY!E221</f>
        <v>Menorah High Sch (Gi.4004.TPECG.I01.Ju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str">
        <f>TPG!I221</f>
        <v>11294/543965</v>
      </c>
      <c r="P221" s="102" t="b">
        <v>1</v>
      </c>
      <c r="Q221" s="102" t="b">
        <v>1</v>
      </c>
      <c r="R221" s="102" t="b">
        <v>1</v>
      </c>
      <c r="T221" s="10">
        <f t="shared" si="14"/>
        <v>19</v>
      </c>
      <c r="U221" s="279">
        <f t="shared" si="15"/>
        <v>40</v>
      </c>
    </row>
    <row r="222" spans="1:21" x14ac:dyDescent="0.3">
      <c r="A222" s="99">
        <v>1</v>
      </c>
      <c r="B222" s="100">
        <v>2</v>
      </c>
      <c r="C222" s="101">
        <f>TPG!J222</f>
        <v>107953</v>
      </c>
      <c r="D222" s="102" t="b">
        <v>1</v>
      </c>
      <c r="E222" s="103" t="str">
        <f>RIGHT(TPG!C222,4)&amp;"."&amp;TPG!M222&amp;"."&amp;TPG!K222&amp;"."&amp;$C$5</f>
        <v>4004.TPECG.I01.Ju23</v>
      </c>
      <c r="F222" s="104">
        <f t="shared" ca="1" si="12"/>
        <v>45097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097</v>
      </c>
      <c r="I222" s="107">
        <v>0</v>
      </c>
      <c r="J222" s="103" t="str">
        <f>LEFT(TPG!D222,20)&amp;"."&amp;TPGPAY!E222</f>
        <v>Menorah High Sch (Gi.4004.TPECG.I01.Ju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TPG!I222</f>
        <v>11294/543965</v>
      </c>
      <c r="P222" s="102" t="b">
        <v>1</v>
      </c>
      <c r="Q222" s="102" t="b">
        <v>1</v>
      </c>
      <c r="R222" s="102" t="b">
        <v>1</v>
      </c>
      <c r="T222" s="10">
        <f t="shared" si="14"/>
        <v>19</v>
      </c>
      <c r="U222" s="279">
        <f t="shared" si="15"/>
        <v>40</v>
      </c>
    </row>
    <row r="223" spans="1:21" x14ac:dyDescent="0.3">
      <c r="A223" s="99">
        <v>1</v>
      </c>
      <c r="B223" s="100">
        <v>2</v>
      </c>
      <c r="C223" s="101">
        <f>TPG!J223</f>
        <v>107953</v>
      </c>
      <c r="D223" s="102" t="b">
        <v>1</v>
      </c>
      <c r="E223" s="103" t="str">
        <f>RIGHT(TPG!C223,4)&amp;"."&amp;TPG!M223&amp;"."&amp;TPG!K223&amp;"."&amp;$C$5</f>
        <v>4004.TPG.I01.Ju23</v>
      </c>
      <c r="F223" s="104">
        <f t="shared" ca="1" si="12"/>
        <v>45097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097</v>
      </c>
      <c r="I223" s="107">
        <v>0</v>
      </c>
      <c r="J223" s="103" t="str">
        <f>LEFT(TPG!D223,20)&amp;"."&amp;TPGPAY!E223</f>
        <v>Menorah High Sch (Gi.4004.TPG.I01.Ju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str">
        <f>TPG!I223</f>
        <v>11294/543965</v>
      </c>
      <c r="P223" s="102" t="b">
        <v>1</v>
      </c>
      <c r="Q223" s="102" t="b">
        <v>1</v>
      </c>
      <c r="R223" s="102" t="b">
        <v>1</v>
      </c>
      <c r="T223" s="10">
        <f t="shared" si="14"/>
        <v>17</v>
      </c>
      <c r="U223" s="279">
        <f t="shared" si="15"/>
        <v>38</v>
      </c>
    </row>
    <row r="224" spans="1:21" x14ac:dyDescent="0.3">
      <c r="A224" s="99">
        <v>1</v>
      </c>
      <c r="B224" s="100">
        <v>2</v>
      </c>
      <c r="C224" s="101">
        <f>TPG!J224</f>
        <v>400029</v>
      </c>
      <c r="D224" s="102" t="b">
        <v>1</v>
      </c>
      <c r="E224" s="103" t="str">
        <f>RIGHT(TPG!C224,4)&amp;"."&amp;TPG!M224&amp;"."&amp;TPG!K224&amp;"."&amp;$C$5</f>
        <v>5404.TPG.I01.Ju23</v>
      </c>
      <c r="F224" s="104">
        <f t="shared" ca="1" si="12"/>
        <v>45097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097</v>
      </c>
      <c r="I224" s="107">
        <v>0</v>
      </c>
      <c r="J224" s="103" t="str">
        <f>LEFT(TPG!D224,20)&amp;"."&amp;TPGPAY!E224</f>
        <v>St Michael's Catholi.5404.TPG.I01.Ju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TPG!I224</f>
        <v>11294/543965</v>
      </c>
      <c r="P224" s="102" t="b">
        <v>1</v>
      </c>
      <c r="Q224" s="102" t="b">
        <v>1</v>
      </c>
      <c r="R224" s="102" t="b">
        <v>1</v>
      </c>
      <c r="T224" s="10">
        <f t="shared" si="14"/>
        <v>17</v>
      </c>
      <c r="U224" s="279">
        <f t="shared" si="15"/>
        <v>38</v>
      </c>
    </row>
    <row r="225" spans="1:21" x14ac:dyDescent="0.3">
      <c r="A225" s="99">
        <v>1</v>
      </c>
      <c r="B225" s="100">
        <v>2</v>
      </c>
      <c r="C225" s="101">
        <f>TPG!J225</f>
        <v>400029</v>
      </c>
      <c r="D225" s="102" t="b">
        <v>1</v>
      </c>
      <c r="E225" s="103" t="str">
        <f>RIGHT(TPG!C225,4)&amp;"."&amp;TPG!M225&amp;"."&amp;TPG!K225&amp;"."&amp;$C$5</f>
        <v>5404.TPECG.I01.Ju23</v>
      </c>
      <c r="F225" s="104">
        <f t="shared" ca="1" si="12"/>
        <v>45097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097</v>
      </c>
      <c r="I225" s="107">
        <v>0</v>
      </c>
      <c r="J225" s="103" t="str">
        <f>LEFT(TPG!D225,20)&amp;"."&amp;TPGPAY!E225</f>
        <v>St Michael's Catholi.5404.TPECG.I01.Ju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TPG!I225</f>
        <v>11294/543965</v>
      </c>
      <c r="P225" s="102" t="b">
        <v>1</v>
      </c>
      <c r="Q225" s="102" t="b">
        <v>1</v>
      </c>
      <c r="R225" s="102" t="b">
        <v>1</v>
      </c>
      <c r="T225" s="10">
        <f t="shared" si="14"/>
        <v>19</v>
      </c>
      <c r="U225" s="279">
        <f t="shared" si="15"/>
        <v>40</v>
      </c>
    </row>
    <row r="226" spans="1:21" x14ac:dyDescent="0.3">
      <c r="A226" s="99">
        <v>1</v>
      </c>
      <c r="B226" s="100">
        <v>2</v>
      </c>
      <c r="C226" s="101">
        <f>TPG!J226</f>
        <v>400029</v>
      </c>
      <c r="D226" s="102" t="b">
        <v>1</v>
      </c>
      <c r="E226" s="103" t="str">
        <f>RIGHT(TPG!C226,4)&amp;"."&amp;TPG!M226&amp;"."&amp;TPG!K226&amp;"."&amp;$C$5</f>
        <v>5404.TPECG.I01.Ju23</v>
      </c>
      <c r="F226" s="104">
        <f t="shared" ca="1" si="12"/>
        <v>45097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097</v>
      </c>
      <c r="I226" s="107">
        <v>0</v>
      </c>
      <c r="J226" s="103" t="str">
        <f>LEFT(TPG!D226,20)&amp;"."&amp;TPGPAY!E226</f>
        <v>St Michael's Catholi.5404.TPECG.I01.Ju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TPG!I226</f>
        <v>11294/543965</v>
      </c>
      <c r="P226" s="102" t="b">
        <v>1</v>
      </c>
      <c r="Q226" s="102" t="b">
        <v>1</v>
      </c>
      <c r="R226" s="102" t="b">
        <v>1</v>
      </c>
      <c r="T226" s="10">
        <f t="shared" si="14"/>
        <v>19</v>
      </c>
      <c r="U226" s="279">
        <f t="shared" si="15"/>
        <v>40</v>
      </c>
    </row>
    <row r="227" spans="1:21" x14ac:dyDescent="0.3">
      <c r="A227" s="99">
        <v>1</v>
      </c>
      <c r="B227" s="100">
        <v>2</v>
      </c>
      <c r="C227" s="101">
        <f>TPG!J227</f>
        <v>400029</v>
      </c>
      <c r="D227" s="102" t="b">
        <v>1</v>
      </c>
      <c r="E227" s="103" t="str">
        <f>RIGHT(TPG!C227,4)&amp;"."&amp;TPG!M227&amp;"."&amp;TPG!K227&amp;"."&amp;$C$5</f>
        <v>5404.TPG.I01.Ju23</v>
      </c>
      <c r="F227" s="104">
        <f t="shared" ca="1" si="12"/>
        <v>45097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097</v>
      </c>
      <c r="I227" s="107">
        <v>0</v>
      </c>
      <c r="J227" s="103" t="str">
        <f>LEFT(TPG!D227,20)&amp;"."&amp;TPGPAY!E227</f>
        <v>St Michael's Catholi.5404.TPG.I01.Ju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TPG!I227</f>
        <v>11294/543965</v>
      </c>
      <c r="P227" s="102" t="b">
        <v>1</v>
      </c>
      <c r="Q227" s="102" t="b">
        <v>1</v>
      </c>
      <c r="R227" s="102" t="b">
        <v>1</v>
      </c>
      <c r="T227" s="10">
        <f t="shared" si="14"/>
        <v>17</v>
      </c>
      <c r="U227" s="279">
        <f t="shared" si="15"/>
        <v>38</v>
      </c>
    </row>
    <row r="228" spans="1:21" x14ac:dyDescent="0.3">
      <c r="A228" s="99">
        <v>1</v>
      </c>
      <c r="B228" s="100">
        <v>2</v>
      </c>
      <c r="C228" s="101">
        <f>TPG!J228</f>
        <v>400041</v>
      </c>
      <c r="D228" s="102" t="b">
        <v>1</v>
      </c>
      <c r="E228" s="103" t="str">
        <f>RIGHT(TPG!C228,4)&amp;"."&amp;TPG!M228&amp;"."&amp;TPG!K228&amp;"."&amp;$C$5</f>
        <v>5405.TPG.I01.Ju23</v>
      </c>
      <c r="F228" s="104">
        <f t="shared" ca="1" si="12"/>
        <v>45097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097</v>
      </c>
      <c r="I228" s="107">
        <v>0</v>
      </c>
      <c r="J228" s="103" t="str">
        <f>LEFT(TPG!D228,20)&amp;"."&amp;TPGPAY!E228</f>
        <v>Finchley Catholic Hi.5405.TPG.I01.Ju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 t="str">
        <f>TPG!I228</f>
        <v>11294/543965</v>
      </c>
      <c r="P228" s="102" t="b">
        <v>1</v>
      </c>
      <c r="Q228" s="102" t="b">
        <v>1</v>
      </c>
      <c r="R228" s="102" t="b">
        <v>1</v>
      </c>
      <c r="T228" s="10">
        <f t="shared" si="14"/>
        <v>17</v>
      </c>
      <c r="U228" s="279">
        <f t="shared" si="15"/>
        <v>38</v>
      </c>
    </row>
    <row r="229" spans="1:21" x14ac:dyDescent="0.3">
      <c r="A229" s="99">
        <v>1</v>
      </c>
      <c r="B229" s="100">
        <v>2</v>
      </c>
      <c r="C229" s="101">
        <f>TPG!J229</f>
        <v>400041</v>
      </c>
      <c r="D229" s="102" t="b">
        <v>1</v>
      </c>
      <c r="E229" s="103" t="str">
        <f>RIGHT(TPG!C229,4)&amp;"."&amp;TPG!M229&amp;"."&amp;TPG!K229&amp;"."&amp;$C$5</f>
        <v>5405.TPECG.I01.Ju23</v>
      </c>
      <c r="F229" s="104">
        <f t="shared" ca="1" si="12"/>
        <v>45097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097</v>
      </c>
      <c r="I229" s="107">
        <v>0</v>
      </c>
      <c r="J229" s="103" t="str">
        <f>LEFT(TPG!D229,20)&amp;"."&amp;TPGPAY!E229</f>
        <v>Finchley Catholic Hi.5405.TPECG.I01.Ju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 t="str">
        <f>TPG!I229</f>
        <v>11294/543965</v>
      </c>
      <c r="P229" s="102" t="b">
        <v>1</v>
      </c>
      <c r="Q229" s="102" t="b">
        <v>1</v>
      </c>
      <c r="R229" s="102" t="b">
        <v>1</v>
      </c>
      <c r="T229" s="10">
        <f t="shared" si="14"/>
        <v>19</v>
      </c>
      <c r="U229" s="279">
        <f t="shared" si="15"/>
        <v>40</v>
      </c>
    </row>
    <row r="230" spans="1:21" x14ac:dyDescent="0.3">
      <c r="A230" s="99">
        <v>1</v>
      </c>
      <c r="B230" s="100">
        <v>2</v>
      </c>
      <c r="C230" s="101">
        <f>TPG!J230</f>
        <v>400041</v>
      </c>
      <c r="D230" s="102" t="b">
        <v>1</v>
      </c>
      <c r="E230" s="103" t="str">
        <f>RIGHT(TPG!C230,4)&amp;"."&amp;TPG!M230&amp;"."&amp;TPG!K230&amp;"."&amp;$C$5</f>
        <v>5405.TPECG.I01.Ju23</v>
      </c>
      <c r="F230" s="104">
        <f t="shared" ca="1" si="12"/>
        <v>45097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097</v>
      </c>
      <c r="I230" s="107">
        <v>0</v>
      </c>
      <c r="J230" s="103" t="str">
        <f>LEFT(TPG!D230,20)&amp;"."&amp;TPGPAY!E230</f>
        <v>Finchley Catholic Hi.5405.TPECG.I01.Ju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 t="str">
        <f>TPG!I230</f>
        <v>11294/543965</v>
      </c>
      <c r="P230" s="102" t="b">
        <v>1</v>
      </c>
      <c r="Q230" s="102" t="b">
        <v>1</v>
      </c>
      <c r="R230" s="102" t="b">
        <v>1</v>
      </c>
      <c r="T230" s="10">
        <f t="shared" si="14"/>
        <v>19</v>
      </c>
      <c r="U230" s="279">
        <f t="shared" si="15"/>
        <v>40</v>
      </c>
    </row>
    <row r="231" spans="1:21" x14ac:dyDescent="0.3">
      <c r="A231" s="99">
        <v>1</v>
      </c>
      <c r="B231" s="100">
        <v>2</v>
      </c>
      <c r="C231" s="101">
        <f>TPG!J231</f>
        <v>400041</v>
      </c>
      <c r="D231" s="102" t="b">
        <v>1</v>
      </c>
      <c r="E231" s="103" t="str">
        <f>RIGHT(TPG!C231,4)&amp;"."&amp;TPG!M231&amp;"."&amp;TPG!K231&amp;"."&amp;$C$5</f>
        <v>5405.TPG.I01.Ju23</v>
      </c>
      <c r="F231" s="104">
        <f t="shared" ca="1" si="12"/>
        <v>45097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097</v>
      </c>
      <c r="I231" s="107">
        <v>0</v>
      </c>
      <c r="J231" s="103" t="str">
        <f>LEFT(TPG!D231,20)&amp;"."&amp;TPGPAY!E231</f>
        <v>Finchley Catholic Hi.5405.TPG.I01.Ju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 t="str">
        <f>TPG!I231</f>
        <v>11294/543965</v>
      </c>
      <c r="P231" s="102" t="b">
        <v>1</v>
      </c>
      <c r="Q231" s="102" t="b">
        <v>1</v>
      </c>
      <c r="R231" s="102" t="b">
        <v>1</v>
      </c>
      <c r="T231" s="10">
        <f t="shared" si="14"/>
        <v>17</v>
      </c>
      <c r="U231" s="279">
        <f t="shared" si="15"/>
        <v>38</v>
      </c>
    </row>
    <row r="232" spans="1:21" x14ac:dyDescent="0.3">
      <c r="A232" s="99">
        <v>1</v>
      </c>
      <c r="B232" s="100">
        <v>2</v>
      </c>
      <c r="C232" s="101">
        <f>TPG!J232</f>
        <v>400013</v>
      </c>
      <c r="D232" s="102" t="b">
        <v>1</v>
      </c>
      <c r="E232" s="103" t="str">
        <f>RIGHT(TPG!C232,4)&amp;"."&amp;TPG!M232&amp;"."&amp;TPG!K232&amp;"."&amp;$C$5</f>
        <v>5407.TPG.I01.Ju23</v>
      </c>
      <c r="F232" s="104">
        <f t="shared" ca="1" si="12"/>
        <v>45097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097</v>
      </c>
      <c r="I232" s="107">
        <v>0</v>
      </c>
      <c r="J232" s="103" t="str">
        <f>LEFT(TPG!D232,20)&amp;"."&amp;TPGPAY!E232</f>
        <v>St. James' Catholic .5407.TPG.I01.Ju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str">
        <f>TPG!I232</f>
        <v>11294/543965</v>
      </c>
      <c r="P232" s="102" t="b">
        <v>1</v>
      </c>
      <c r="Q232" s="102" t="b">
        <v>1</v>
      </c>
      <c r="R232" s="102" t="b">
        <v>1</v>
      </c>
      <c r="T232" s="10">
        <f t="shared" si="14"/>
        <v>17</v>
      </c>
      <c r="U232" s="279">
        <f t="shared" si="15"/>
        <v>38</v>
      </c>
    </row>
    <row r="233" spans="1:21" x14ac:dyDescent="0.3">
      <c r="A233" s="99">
        <v>1</v>
      </c>
      <c r="B233" s="100">
        <v>2</v>
      </c>
      <c r="C233" s="101">
        <f>TPG!J233</f>
        <v>400013</v>
      </c>
      <c r="D233" s="102" t="b">
        <v>1</v>
      </c>
      <c r="E233" s="103" t="str">
        <f>RIGHT(TPG!C233,4)&amp;"."&amp;TPG!M233&amp;"."&amp;TPG!K233&amp;"."&amp;$C$5</f>
        <v>5407.TPECG.I01.Ju23</v>
      </c>
      <c r="F233" s="104">
        <f t="shared" ca="1" si="12"/>
        <v>45097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097</v>
      </c>
      <c r="I233" s="107">
        <v>0</v>
      </c>
      <c r="J233" s="103" t="str">
        <f>LEFT(TPG!D233,20)&amp;"."&amp;TPGPAY!E233</f>
        <v>St. James' Catholic .5407.TPECG.I01.Ju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 t="str">
        <f>TPG!I233</f>
        <v>11294/543965</v>
      </c>
      <c r="P233" s="102" t="b">
        <v>1</v>
      </c>
      <c r="Q233" s="102" t="b">
        <v>1</v>
      </c>
      <c r="R233" s="102" t="b">
        <v>1</v>
      </c>
      <c r="T233" s="10">
        <f t="shared" si="14"/>
        <v>19</v>
      </c>
      <c r="U233" s="279">
        <f t="shared" si="15"/>
        <v>40</v>
      </c>
    </row>
    <row r="234" spans="1:21" x14ac:dyDescent="0.3">
      <c r="A234" s="99">
        <v>1</v>
      </c>
      <c r="B234" s="100">
        <v>2</v>
      </c>
      <c r="C234" s="101">
        <f>TPG!J234</f>
        <v>400013</v>
      </c>
      <c r="D234" s="102" t="b">
        <v>1</v>
      </c>
      <c r="E234" s="103" t="str">
        <f>RIGHT(TPG!C234,4)&amp;"."&amp;TPG!M234&amp;"."&amp;TPG!K234&amp;"."&amp;$C$5</f>
        <v>5407.TPECG.I01.Ju23</v>
      </c>
      <c r="F234" s="104">
        <f t="shared" ca="1" si="12"/>
        <v>45097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097</v>
      </c>
      <c r="I234" s="107">
        <v>0</v>
      </c>
      <c r="J234" s="103" t="str">
        <f>LEFT(TPG!D234,20)&amp;"."&amp;TPGPAY!E234</f>
        <v>St. James' Catholic .5407.TPECG.I01.Ju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 t="str">
        <f>TPG!I234</f>
        <v>11294/543965</v>
      </c>
      <c r="P234" s="102" t="b">
        <v>1</v>
      </c>
      <c r="Q234" s="102" t="b">
        <v>1</v>
      </c>
      <c r="R234" s="102" t="b">
        <v>1</v>
      </c>
      <c r="T234" s="10">
        <f t="shared" si="14"/>
        <v>19</v>
      </c>
      <c r="U234" s="279">
        <f t="shared" si="15"/>
        <v>40</v>
      </c>
    </row>
    <row r="235" spans="1:21" x14ac:dyDescent="0.3">
      <c r="A235" s="99">
        <v>1</v>
      </c>
      <c r="B235" s="100">
        <v>2</v>
      </c>
      <c r="C235" s="101">
        <f>TPG!J235</f>
        <v>400013</v>
      </c>
      <c r="D235" s="102" t="b">
        <v>1</v>
      </c>
      <c r="E235" s="103" t="str">
        <f>RIGHT(TPG!C235,4)&amp;"."&amp;TPG!M235&amp;"."&amp;TPG!K235&amp;"."&amp;$C$5</f>
        <v>5407.TPG.I01.Ju23</v>
      </c>
      <c r="F235" s="104">
        <f t="shared" ca="1" si="12"/>
        <v>45097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097</v>
      </c>
      <c r="I235" s="107">
        <v>0</v>
      </c>
      <c r="J235" s="103" t="str">
        <f>LEFT(TPG!D235,20)&amp;"."&amp;TPGPAY!E235</f>
        <v>St. James' Catholic .5407.TPG.I01.Ju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 t="str">
        <f>TPG!I235</f>
        <v>11294/543965</v>
      </c>
      <c r="P235" s="102" t="b">
        <v>1</v>
      </c>
      <c r="Q235" s="102" t="b">
        <v>1</v>
      </c>
      <c r="R235" s="102" t="b">
        <v>1</v>
      </c>
      <c r="T235" s="10">
        <f t="shared" si="14"/>
        <v>17</v>
      </c>
      <c r="U235" s="279">
        <f t="shared" si="15"/>
        <v>38</v>
      </c>
    </row>
    <row r="236" spans="1:21" x14ac:dyDescent="0.3">
      <c r="A236" s="99">
        <v>1</v>
      </c>
      <c r="B236" s="100">
        <v>2</v>
      </c>
      <c r="C236" s="101">
        <f>TPG!J236</f>
        <v>400140</v>
      </c>
      <c r="D236" s="102" t="b">
        <v>1</v>
      </c>
      <c r="E236" s="103" t="str">
        <f>RIGHT(TPG!C236,4)&amp;"."&amp;TPG!M236&amp;"."&amp;TPG!K236&amp;"."&amp;$C$5</f>
        <v>5427.TPG.I01.Ju23</v>
      </c>
      <c r="F236" s="104">
        <f t="shared" ca="1" si="12"/>
        <v>45097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097</v>
      </c>
      <c r="I236" s="107">
        <v>0</v>
      </c>
      <c r="J236" s="103" t="str">
        <f>LEFT(TPG!D236,20)&amp;"."&amp;TPGPAY!E236</f>
        <v>JCoSS.5427.TPG.I01.Ju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 t="str">
        <f>TPG!I236</f>
        <v>11294/543965</v>
      </c>
      <c r="P236" s="102" t="b">
        <v>1</v>
      </c>
      <c r="Q236" s="102" t="b">
        <v>1</v>
      </c>
      <c r="R236" s="102" t="b">
        <v>1</v>
      </c>
      <c r="T236" s="10">
        <f t="shared" si="14"/>
        <v>17</v>
      </c>
      <c r="U236" s="279">
        <f t="shared" si="15"/>
        <v>23</v>
      </c>
    </row>
    <row r="237" spans="1:21" x14ac:dyDescent="0.3">
      <c r="A237" s="99">
        <v>1</v>
      </c>
      <c r="B237" s="100">
        <v>2</v>
      </c>
      <c r="C237" s="101">
        <f>TPG!J237</f>
        <v>400140</v>
      </c>
      <c r="D237" s="102" t="b">
        <v>1</v>
      </c>
      <c r="E237" s="103" t="str">
        <f>RIGHT(TPG!C237,4)&amp;"."&amp;TPG!M237&amp;"."&amp;TPG!K237&amp;"."&amp;$C$5</f>
        <v>5427.TPECG.I01.Ju23</v>
      </c>
      <c r="F237" s="104">
        <f t="shared" ca="1" si="12"/>
        <v>45097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097</v>
      </c>
      <c r="I237" s="107">
        <v>0</v>
      </c>
      <c r="J237" s="103" t="str">
        <f>LEFT(TPG!D237,20)&amp;"."&amp;TPGPAY!E237</f>
        <v>JCoSS.5427.TPECG.I01.Ju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 t="str">
        <f>TPG!I237</f>
        <v>11294/543965</v>
      </c>
      <c r="P237" s="102" t="b">
        <v>1</v>
      </c>
      <c r="Q237" s="102" t="b">
        <v>1</v>
      </c>
      <c r="R237" s="102" t="b">
        <v>1</v>
      </c>
      <c r="T237" s="10">
        <f t="shared" si="14"/>
        <v>19</v>
      </c>
      <c r="U237" s="279">
        <f t="shared" si="15"/>
        <v>25</v>
      </c>
    </row>
    <row r="238" spans="1:21" x14ac:dyDescent="0.3">
      <c r="A238" s="99">
        <v>1</v>
      </c>
      <c r="B238" s="100">
        <v>2</v>
      </c>
      <c r="C238" s="101">
        <f>TPG!J238</f>
        <v>400140</v>
      </c>
      <c r="D238" s="102" t="b">
        <v>1</v>
      </c>
      <c r="E238" s="103" t="str">
        <f>RIGHT(TPG!C238,4)&amp;"."&amp;TPG!M238&amp;"."&amp;TPG!K238&amp;"."&amp;$C$5</f>
        <v>5427.TPECG.I01.Ju23</v>
      </c>
      <c r="F238" s="104">
        <f t="shared" ca="1" si="12"/>
        <v>45097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097</v>
      </c>
      <c r="I238" s="107">
        <v>0</v>
      </c>
      <c r="J238" s="103" t="str">
        <f>LEFT(TPG!D238,20)&amp;"."&amp;TPGPAY!E238</f>
        <v>JCoSS.5427.TPECG.I01.Ju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 t="str">
        <f>TPG!I238</f>
        <v>11294/543965</v>
      </c>
      <c r="P238" s="102" t="b">
        <v>1</v>
      </c>
      <c r="Q238" s="102" t="b">
        <v>1</v>
      </c>
      <c r="R238" s="102" t="b">
        <v>1</v>
      </c>
      <c r="T238" s="10">
        <f t="shared" si="14"/>
        <v>19</v>
      </c>
      <c r="U238" s="279">
        <f t="shared" si="15"/>
        <v>25</v>
      </c>
    </row>
    <row r="239" spans="1:21" x14ac:dyDescent="0.3">
      <c r="A239" s="99">
        <v>1</v>
      </c>
      <c r="B239" s="100">
        <v>2</v>
      </c>
      <c r="C239" s="101">
        <f>TPG!J239</f>
        <v>400140</v>
      </c>
      <c r="D239" s="102" t="b">
        <v>1</v>
      </c>
      <c r="E239" s="103" t="str">
        <f>RIGHT(TPG!C239,4)&amp;"."&amp;TPG!M239&amp;"."&amp;TPG!K239&amp;"."&amp;$C$5</f>
        <v>5427.TPG.I01.Ju23</v>
      </c>
      <c r="F239" s="104">
        <f t="shared" ca="1" si="12"/>
        <v>45097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097</v>
      </c>
      <c r="I239" s="107">
        <v>0</v>
      </c>
      <c r="J239" s="103" t="str">
        <f>LEFT(TPG!D239,20)&amp;"."&amp;TPGPAY!E239</f>
        <v>JCoSS.5427.TPG.I01.Ju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 t="str">
        <f>TPG!I239</f>
        <v>11294/543965</v>
      </c>
      <c r="P239" s="102" t="b">
        <v>1</v>
      </c>
      <c r="Q239" s="102" t="b">
        <v>1</v>
      </c>
      <c r="R239" s="102" t="b">
        <v>1</v>
      </c>
      <c r="T239" s="10">
        <f t="shared" si="14"/>
        <v>17</v>
      </c>
      <c r="U239" s="279">
        <f t="shared" si="15"/>
        <v>23</v>
      </c>
    </row>
    <row r="240" spans="1:21" x14ac:dyDescent="0.3">
      <c r="A240" s="99">
        <v>1</v>
      </c>
      <c r="B240" s="100">
        <v>2</v>
      </c>
      <c r="C240" s="101">
        <f>TPG!J240</f>
        <v>400112</v>
      </c>
      <c r="D240" s="102" t="b">
        <v>1</v>
      </c>
      <c r="E240" s="103" t="str">
        <f>RIGHT(TPG!C240,4)&amp;"."&amp;TPG!M240&amp;"."&amp;TPG!K240&amp;"."&amp;$C$5</f>
        <v>5948.TPG.I01.Ju23</v>
      </c>
      <c r="F240" s="104">
        <f t="shared" ca="1" si="12"/>
        <v>45097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097</v>
      </c>
      <c r="I240" s="107">
        <v>0</v>
      </c>
      <c r="J240" s="103" t="str">
        <f>LEFT(TPG!D240,20)&amp;"."&amp;TPGPAY!E240</f>
        <v>Mathilda Marks-Kenne.5948.TPG.I01.Ju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 t="str">
        <f>TPG!I240</f>
        <v>11294/543965</v>
      </c>
      <c r="P240" s="102" t="b">
        <v>1</v>
      </c>
      <c r="Q240" s="102" t="b">
        <v>1</v>
      </c>
      <c r="R240" s="102" t="b">
        <v>1</v>
      </c>
      <c r="T240" s="10">
        <f t="shared" si="14"/>
        <v>17</v>
      </c>
      <c r="U240" s="279">
        <f t="shared" si="15"/>
        <v>38</v>
      </c>
    </row>
    <row r="241" spans="1:21" x14ac:dyDescent="0.3">
      <c r="A241" s="99">
        <v>1</v>
      </c>
      <c r="B241" s="100">
        <v>2</v>
      </c>
      <c r="C241" s="101">
        <f>TPG!J241</f>
        <v>400112</v>
      </c>
      <c r="D241" s="102" t="b">
        <v>1</v>
      </c>
      <c r="E241" s="103" t="str">
        <f>RIGHT(TPG!C241,4)&amp;"."&amp;TPG!M241&amp;"."&amp;TPG!K241&amp;"."&amp;$C$5</f>
        <v>5948.TPECG.I01.Ju23</v>
      </c>
      <c r="F241" s="104">
        <f t="shared" ca="1" si="12"/>
        <v>45097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097</v>
      </c>
      <c r="I241" s="107">
        <v>0</v>
      </c>
      <c r="J241" s="103" t="str">
        <f>LEFT(TPG!D241,20)&amp;"."&amp;TPGPAY!E241</f>
        <v>Mathilda Marks-Kenne.5948.TPECG.I01.Ju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 t="str">
        <f>TPG!I241</f>
        <v>11294/543965</v>
      </c>
      <c r="P241" s="102" t="b">
        <v>1</v>
      </c>
      <c r="Q241" s="102" t="b">
        <v>1</v>
      </c>
      <c r="R241" s="102" t="b">
        <v>1</v>
      </c>
      <c r="T241" s="10">
        <f t="shared" si="14"/>
        <v>19</v>
      </c>
      <c r="U241" s="279">
        <f t="shared" si="15"/>
        <v>40</v>
      </c>
    </row>
    <row r="242" spans="1:21" x14ac:dyDescent="0.3">
      <c r="A242" s="99">
        <v>1</v>
      </c>
      <c r="B242" s="100">
        <v>2</v>
      </c>
      <c r="C242" s="101">
        <f>TPG!J242</f>
        <v>400112</v>
      </c>
      <c r="D242" s="102" t="b">
        <v>1</v>
      </c>
      <c r="E242" s="103" t="str">
        <f>RIGHT(TPG!C242,4)&amp;"."&amp;TPG!M242&amp;"."&amp;TPG!K242&amp;"."&amp;$C$5</f>
        <v>5948.TPECG.I01.Ju23</v>
      </c>
      <c r="F242" s="104">
        <f t="shared" ca="1" si="12"/>
        <v>45097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097</v>
      </c>
      <c r="I242" s="107">
        <v>0</v>
      </c>
      <c r="J242" s="103" t="str">
        <f>LEFT(TPG!D242,20)&amp;"."&amp;TPGPAY!E242</f>
        <v>Mathilda Marks-Kenne.5948.TPECG.I01.Ju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 t="str">
        <f>TPG!I242</f>
        <v>11294/543965</v>
      </c>
      <c r="P242" s="102" t="b">
        <v>1</v>
      </c>
      <c r="Q242" s="102" t="b">
        <v>1</v>
      </c>
      <c r="R242" s="102" t="b">
        <v>1</v>
      </c>
      <c r="T242" s="10">
        <f t="shared" si="14"/>
        <v>19</v>
      </c>
      <c r="U242" s="279">
        <f t="shared" si="15"/>
        <v>40</v>
      </c>
    </row>
    <row r="243" spans="1:21" x14ac:dyDescent="0.3">
      <c r="A243" s="99">
        <v>1</v>
      </c>
      <c r="B243" s="100">
        <v>2</v>
      </c>
      <c r="C243" s="101">
        <f>TPG!J243</f>
        <v>400112</v>
      </c>
      <c r="D243" s="102" t="b">
        <v>1</v>
      </c>
      <c r="E243" s="103" t="str">
        <f>RIGHT(TPG!C243,4)&amp;"."&amp;TPG!M243&amp;"."&amp;TPG!K243&amp;"."&amp;$C$5</f>
        <v>5948.TPG.I01.Ju23</v>
      </c>
      <c r="F243" s="104">
        <f t="shared" ca="1" si="12"/>
        <v>45097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097</v>
      </c>
      <c r="I243" s="107">
        <v>0</v>
      </c>
      <c r="J243" s="103" t="str">
        <f>LEFT(TPG!D243,20)&amp;"."&amp;TPGPAY!E243</f>
        <v>Mathilda Marks-Kenne.5948.TPG.I01.Ju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 t="str">
        <f>TPG!I243</f>
        <v>11294/543965</v>
      </c>
      <c r="P243" s="102" t="b">
        <v>1</v>
      </c>
      <c r="Q243" s="102" t="b">
        <v>1</v>
      </c>
      <c r="R243" s="102" t="b">
        <v>1</v>
      </c>
      <c r="T243" s="10">
        <f t="shared" si="14"/>
        <v>17</v>
      </c>
      <c r="U243" s="279">
        <f t="shared" si="15"/>
        <v>38</v>
      </c>
    </row>
    <row r="244" spans="1:21" x14ac:dyDescent="0.3">
      <c r="A244" s="99">
        <v>1</v>
      </c>
      <c r="B244" s="100">
        <v>2</v>
      </c>
      <c r="C244" s="101">
        <f>TPG!J244</f>
        <v>400110</v>
      </c>
      <c r="D244" s="102" t="b">
        <v>1</v>
      </c>
      <c r="E244" s="103" t="str">
        <f>RIGHT(TPG!C244,4)&amp;"."&amp;TPG!M244&amp;"."&amp;TPG!K244&amp;"."&amp;$C$5</f>
        <v>5949.TPG.I01.Ju23</v>
      </c>
      <c r="F244" s="104">
        <f t="shared" ca="1" si="12"/>
        <v>45097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097</v>
      </c>
      <c r="I244" s="107">
        <v>0</v>
      </c>
      <c r="J244" s="103" t="str">
        <f>LEFT(TPG!D244,20)&amp;"."&amp;TPGPAY!E244</f>
        <v>Menorah Foundation.5949.TPG.I01.Ju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 t="str">
        <f>TPG!I244</f>
        <v>11294/543965</v>
      </c>
      <c r="P244" s="102" t="b">
        <v>1</v>
      </c>
      <c r="Q244" s="102" t="b">
        <v>1</v>
      </c>
      <c r="R244" s="102" t="b">
        <v>1</v>
      </c>
      <c r="T244" s="10">
        <f t="shared" si="14"/>
        <v>17</v>
      </c>
      <c r="U244" s="279">
        <f t="shared" si="15"/>
        <v>36</v>
      </c>
    </row>
    <row r="245" spans="1:21" x14ac:dyDescent="0.3">
      <c r="A245" s="99">
        <v>1</v>
      </c>
      <c r="B245" s="100">
        <v>2</v>
      </c>
      <c r="C245" s="101">
        <f>TPG!J245</f>
        <v>400110</v>
      </c>
      <c r="D245" s="102" t="b">
        <v>1</v>
      </c>
      <c r="E245" s="103" t="str">
        <f>RIGHT(TPG!C245,4)&amp;"."&amp;TPG!M245&amp;"."&amp;TPG!K245&amp;"."&amp;$C$5</f>
        <v>5949.TPECG.I01.Ju23</v>
      </c>
      <c r="F245" s="104">
        <f t="shared" ca="1" si="12"/>
        <v>45097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097</v>
      </c>
      <c r="I245" s="107">
        <v>0</v>
      </c>
      <c r="J245" s="103" t="str">
        <f>LEFT(TPG!D245,20)&amp;"."&amp;TPGPAY!E245</f>
        <v>Menorah Foundation.5949.TPECG.I01.Ju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 t="str">
        <f>TPG!I245</f>
        <v>11294/543965</v>
      </c>
      <c r="P245" s="102" t="b">
        <v>1</v>
      </c>
      <c r="Q245" s="102" t="b">
        <v>1</v>
      </c>
      <c r="R245" s="102" t="b">
        <v>1</v>
      </c>
      <c r="T245" s="10">
        <f t="shared" si="14"/>
        <v>19</v>
      </c>
      <c r="U245" s="279">
        <f t="shared" si="15"/>
        <v>38</v>
      </c>
    </row>
    <row r="246" spans="1:21" x14ac:dyDescent="0.3">
      <c r="A246" s="99">
        <v>1</v>
      </c>
      <c r="B246" s="100">
        <v>2</v>
      </c>
      <c r="C246" s="101">
        <f>TPG!J246</f>
        <v>400110</v>
      </c>
      <c r="D246" s="102" t="b">
        <v>1</v>
      </c>
      <c r="E246" s="103" t="str">
        <f>RIGHT(TPG!C246,4)&amp;"."&amp;TPG!M246&amp;"."&amp;TPG!K246&amp;"."&amp;$C$5</f>
        <v>5949.TPECG.I01.Ju23</v>
      </c>
      <c r="F246" s="104">
        <f t="shared" ca="1" si="12"/>
        <v>45097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097</v>
      </c>
      <c r="I246" s="107">
        <v>0</v>
      </c>
      <c r="J246" s="103" t="str">
        <f>LEFT(TPG!D246,20)&amp;"."&amp;TPGPAY!E246</f>
        <v>Menorah Foundation.5949.TPECG.I01.Ju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 t="str">
        <f>TPG!I246</f>
        <v>11294/543965</v>
      </c>
      <c r="P246" s="102" t="b">
        <v>1</v>
      </c>
      <c r="Q246" s="102" t="b">
        <v>1</v>
      </c>
      <c r="R246" s="102" t="b">
        <v>1</v>
      </c>
      <c r="T246" s="10">
        <f t="shared" si="14"/>
        <v>19</v>
      </c>
      <c r="U246" s="279">
        <f t="shared" si="15"/>
        <v>38</v>
      </c>
    </row>
    <row r="247" spans="1:21" x14ac:dyDescent="0.3">
      <c r="A247" s="99">
        <v>1</v>
      </c>
      <c r="B247" s="100">
        <v>2</v>
      </c>
      <c r="C247" s="101">
        <f>TPG!J247</f>
        <v>400110</v>
      </c>
      <c r="D247" s="102" t="b">
        <v>1</v>
      </c>
      <c r="E247" s="103" t="str">
        <f>RIGHT(TPG!C247,4)&amp;"."&amp;TPG!M247&amp;"."&amp;TPG!K247&amp;"."&amp;$C$5</f>
        <v>5949.TPG.I01.Ju23</v>
      </c>
      <c r="F247" s="104">
        <f t="shared" ca="1" si="12"/>
        <v>45097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097</v>
      </c>
      <c r="I247" s="107">
        <v>0</v>
      </c>
      <c r="J247" s="103" t="str">
        <f>LEFT(TPG!D247,20)&amp;"."&amp;TPGPAY!E247</f>
        <v>Menorah Foundation.5949.TPG.I01.Ju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 t="str">
        <f>TPG!I247</f>
        <v>11294/543965</v>
      </c>
      <c r="P247" s="102" t="b">
        <v>1</v>
      </c>
      <c r="Q247" s="102" t="b">
        <v>1</v>
      </c>
      <c r="R247" s="102" t="b">
        <v>1</v>
      </c>
      <c r="T247" s="10">
        <f t="shared" si="14"/>
        <v>17</v>
      </c>
      <c r="U247" s="279">
        <f t="shared" si="15"/>
        <v>36</v>
      </c>
    </row>
    <row r="248" spans="1:21" x14ac:dyDescent="0.3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Ju23</v>
      </c>
      <c r="F248" s="104">
        <f t="shared" ca="1" si="12"/>
        <v>45097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097</v>
      </c>
      <c r="I248" s="107">
        <v>0</v>
      </c>
      <c r="J248" s="103" t="str">
        <f>LEFT(TPG!D248,20)&amp;"."&amp;TPGPAY!E248</f>
        <v>....Ju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279">
        <f t="shared" si="15"/>
        <v>8</v>
      </c>
    </row>
    <row r="249" spans="1:21" x14ac:dyDescent="0.3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Ju23</v>
      </c>
      <c r="F249" s="104">
        <f t="shared" ca="1" si="12"/>
        <v>45097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097</v>
      </c>
      <c r="I249" s="107">
        <v>0</v>
      </c>
      <c r="J249" s="103" t="str">
        <f>LEFT(TPG!D249,20)&amp;"."&amp;TPGPAY!E249</f>
        <v>....Ju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279">
        <f t="shared" si="15"/>
        <v>8</v>
      </c>
    </row>
    <row r="250" spans="1:21" x14ac:dyDescent="0.3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Ju23</v>
      </c>
      <c r="F250" s="104">
        <f t="shared" ca="1" si="12"/>
        <v>45097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097</v>
      </c>
      <c r="I250" s="107">
        <v>0</v>
      </c>
      <c r="J250" s="103" t="str">
        <f>LEFT(TPG!D250,20)&amp;"."&amp;TPGPAY!E250</f>
        <v>....Ju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279">
        <f t="shared" si="15"/>
        <v>8</v>
      </c>
    </row>
    <row r="251" spans="1:21" x14ac:dyDescent="0.3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Ju23</v>
      </c>
      <c r="F251" s="104">
        <f t="shared" ca="1" si="12"/>
        <v>45097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097</v>
      </c>
      <c r="I251" s="107">
        <v>0</v>
      </c>
      <c r="J251" s="103" t="str">
        <f>LEFT(TPG!D251,20)&amp;"."&amp;TPGPAY!E251</f>
        <v>....Ju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279">
        <f t="shared" si="15"/>
        <v>8</v>
      </c>
    </row>
    <row r="252" spans="1:21" x14ac:dyDescent="0.3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Ju23</v>
      </c>
      <c r="F252" s="104">
        <f t="shared" ca="1" si="12"/>
        <v>45097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097</v>
      </c>
      <c r="I252" s="107">
        <v>0</v>
      </c>
      <c r="J252" s="103" t="str">
        <f>LEFT(TPG!D252,20)&amp;"."&amp;TPGPAY!E252</f>
        <v>....Ju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279">
        <f t="shared" si="15"/>
        <v>8</v>
      </c>
    </row>
    <row r="253" spans="1:21" x14ac:dyDescent="0.3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Ju23</v>
      </c>
      <c r="F253" s="104">
        <f t="shared" ca="1" si="12"/>
        <v>45097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097</v>
      </c>
      <c r="I253" s="107">
        <v>0</v>
      </c>
      <c r="J253" s="103" t="str">
        <f>LEFT(TPG!D253,20)&amp;"."&amp;TPGPAY!E253</f>
        <v>....Ju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279">
        <f t="shared" si="15"/>
        <v>8</v>
      </c>
    </row>
    <row r="254" spans="1:21" x14ac:dyDescent="0.3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Ju23</v>
      </c>
      <c r="F254" s="104">
        <f t="shared" ca="1" si="12"/>
        <v>45097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097</v>
      </c>
      <c r="I254" s="107">
        <v>0</v>
      </c>
      <c r="J254" s="103" t="str">
        <f>LEFT(TPG!D254,20)&amp;"."&amp;TPGPAY!E254</f>
        <v>....Ju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279">
        <f t="shared" si="15"/>
        <v>8</v>
      </c>
    </row>
    <row r="255" spans="1:21" x14ac:dyDescent="0.3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Ju23</v>
      </c>
      <c r="F255" s="104">
        <f t="shared" ca="1" si="12"/>
        <v>45097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097</v>
      </c>
      <c r="I255" s="107">
        <v>0</v>
      </c>
      <c r="J255" s="103" t="str">
        <f>LEFT(TPG!D255,20)&amp;"."&amp;TPGPAY!E255</f>
        <v>....Ju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279">
        <f t="shared" si="15"/>
        <v>8</v>
      </c>
    </row>
    <row r="256" spans="1:21" x14ac:dyDescent="0.3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Ju23</v>
      </c>
      <c r="F256" s="104">
        <f t="shared" ca="1" si="12"/>
        <v>45097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097</v>
      </c>
      <c r="I256" s="107">
        <v>0</v>
      </c>
      <c r="J256" s="103" t="str">
        <f>LEFT(TPG!D256,20)&amp;"."&amp;TPGPAY!E256</f>
        <v>....Ju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279">
        <f t="shared" si="15"/>
        <v>8</v>
      </c>
    </row>
    <row r="257" spans="1:21" x14ac:dyDescent="0.3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Ju23</v>
      </c>
      <c r="F257" s="104">
        <f t="shared" ca="1" si="12"/>
        <v>45097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097</v>
      </c>
      <c r="I257" s="107">
        <v>0</v>
      </c>
      <c r="J257" s="103" t="str">
        <f>LEFT(TPG!D257,20)&amp;"."&amp;TPGPAY!E257</f>
        <v>....Ju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279">
        <f t="shared" si="15"/>
        <v>8</v>
      </c>
    </row>
    <row r="258" spans="1:21" x14ac:dyDescent="0.3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Ju23</v>
      </c>
      <c r="F258" s="104">
        <f t="shared" ca="1" si="12"/>
        <v>45097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097</v>
      </c>
      <c r="I258" s="107">
        <v>0</v>
      </c>
      <c r="J258" s="103" t="str">
        <f>LEFT(TPG!D258,20)&amp;"."&amp;TPGPAY!E258</f>
        <v>....Ju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279">
        <f t="shared" si="15"/>
        <v>8</v>
      </c>
    </row>
    <row r="259" spans="1:21" x14ac:dyDescent="0.3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Ju23</v>
      </c>
      <c r="F259" s="104">
        <f t="shared" ca="1" si="12"/>
        <v>45097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097</v>
      </c>
      <c r="I259" s="107">
        <v>0</v>
      </c>
      <c r="J259" s="103" t="str">
        <f>LEFT(TPG!D259,20)&amp;"."&amp;TPGPAY!E259</f>
        <v>....Ju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279">
        <f t="shared" si="15"/>
        <v>8</v>
      </c>
    </row>
    <row r="260" spans="1:21" x14ac:dyDescent="0.3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Ju23</v>
      </c>
      <c r="F260" s="104">
        <f t="shared" ca="1" si="12"/>
        <v>45097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097</v>
      </c>
      <c r="I260" s="107">
        <v>0</v>
      </c>
      <c r="J260" s="103" t="str">
        <f>LEFT(TPG!D260,20)&amp;"."&amp;TPGPAY!E260</f>
        <v>....Ju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279">
        <f t="shared" si="15"/>
        <v>8</v>
      </c>
    </row>
    <row r="261" spans="1:21" x14ac:dyDescent="0.3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Ju23</v>
      </c>
      <c r="F261" s="104">
        <f t="shared" ca="1" si="12"/>
        <v>45097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097</v>
      </c>
      <c r="I261" s="107">
        <v>0</v>
      </c>
      <c r="J261" s="103" t="str">
        <f>LEFT(TPG!D261,20)&amp;"."&amp;TPGPAY!E261</f>
        <v>....Ju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279">
        <f t="shared" si="15"/>
        <v>8</v>
      </c>
    </row>
    <row r="262" spans="1:21" x14ac:dyDescent="0.3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Ju23</v>
      </c>
      <c r="F262" s="104">
        <f t="shared" ca="1" si="12"/>
        <v>45097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097</v>
      </c>
      <c r="I262" s="107">
        <v>0</v>
      </c>
      <c r="J262" s="103" t="str">
        <f>LEFT(TPG!D262,20)&amp;"."&amp;TPGPAY!E262</f>
        <v>....Ju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279">
        <f t="shared" si="15"/>
        <v>8</v>
      </c>
    </row>
    <row r="263" spans="1:21" x14ac:dyDescent="0.3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Ju23</v>
      </c>
      <c r="F263" s="104">
        <f t="shared" ca="1" si="12"/>
        <v>45097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097</v>
      </c>
      <c r="I263" s="107">
        <v>0</v>
      </c>
      <c r="J263" s="103" t="str">
        <f>LEFT(TPG!D263,20)&amp;"."&amp;TPGPAY!E263</f>
        <v>....Ju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279">
        <f t="shared" si="15"/>
        <v>8</v>
      </c>
    </row>
    <row r="264" spans="1:21" x14ac:dyDescent="0.3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Ju23</v>
      </c>
      <c r="F264" s="104">
        <f t="shared" ca="1" si="12"/>
        <v>45097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097</v>
      </c>
      <c r="I264" s="107">
        <v>0</v>
      </c>
      <c r="J264" s="103" t="str">
        <f>LEFT(TPG!D264,20)&amp;"."&amp;TPGPAY!E264</f>
        <v>....Ju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279">
        <f t="shared" si="15"/>
        <v>8</v>
      </c>
    </row>
    <row r="265" spans="1:21" x14ac:dyDescent="0.3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Ju23</v>
      </c>
      <c r="F265" s="104">
        <f t="shared" ca="1" si="12"/>
        <v>45097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097</v>
      </c>
      <c r="I265" s="107">
        <v>0</v>
      </c>
      <c r="J265" s="103" t="str">
        <f>LEFT(TPG!D265,20)&amp;"."&amp;TPGPAY!E265</f>
        <v>....Ju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279">
        <f t="shared" si="15"/>
        <v>8</v>
      </c>
    </row>
    <row r="266" spans="1:21" x14ac:dyDescent="0.3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Ju23</v>
      </c>
      <c r="F266" s="104">
        <f t="shared" ca="1" si="12"/>
        <v>45097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097</v>
      </c>
      <c r="I266" s="107">
        <v>0</v>
      </c>
      <c r="J266" s="103" t="str">
        <f>LEFT(TPG!D266,20)&amp;"."&amp;TPGPAY!E266</f>
        <v>....Ju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279">
        <f t="shared" si="15"/>
        <v>8</v>
      </c>
    </row>
    <row r="267" spans="1:21" x14ac:dyDescent="0.3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Ju23</v>
      </c>
      <c r="F267" s="104">
        <f t="shared" ca="1" si="12"/>
        <v>45097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097</v>
      </c>
      <c r="I267" s="107">
        <v>0</v>
      </c>
      <c r="J267" s="103" t="str">
        <f>LEFT(TPG!D267,20)&amp;"."&amp;TPGPAY!E267</f>
        <v>....Ju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279">
        <f t="shared" si="15"/>
        <v>8</v>
      </c>
    </row>
    <row r="268" spans="1:21" x14ac:dyDescent="0.3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Ju23</v>
      </c>
      <c r="F268" s="104">
        <f t="shared" ca="1" si="12"/>
        <v>45097</v>
      </c>
      <c r="G268" s="105" cm="1">
        <f t="array" ref="G268">IF(SUMPRODUCT((TPG!$Q$19:$AB$19=$B$5)*TPG!Q268:AB268)&gt;0,SUMPRODUCT((TPG!$Q$19:$AB$19=$B$5)*TPG!Q268:AB268),0)</f>
        <v>0</v>
      </c>
      <c r="H268" s="106">
        <f t="shared" ca="1" si="13"/>
        <v>45097</v>
      </c>
      <c r="I268" s="107">
        <v>0</v>
      </c>
      <c r="J268" s="103" t="str">
        <f>LEFT(TPG!D268,20)&amp;"."&amp;TPGPAY!E268</f>
        <v>....Ju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279">
        <f t="shared" si="15"/>
        <v>8</v>
      </c>
    </row>
    <row r="269" spans="1:21" x14ac:dyDescent="0.3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Ju23</v>
      </c>
      <c r="F269" s="104">
        <f t="shared" ca="1" si="12"/>
        <v>45097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3"/>
        <v>45097</v>
      </c>
      <c r="I269" s="107">
        <v>0</v>
      </c>
      <c r="J269" s="103" t="str">
        <f>LEFT(TPG!D269,20)&amp;"."&amp;TPGPAY!E269</f>
        <v>....Ju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279">
        <f t="shared" si="15"/>
        <v>8</v>
      </c>
    </row>
    <row r="270" spans="1:21" x14ac:dyDescent="0.3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Ju23</v>
      </c>
      <c r="F270" s="104">
        <f t="shared" ca="1" si="12"/>
        <v>45097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3"/>
        <v>45097</v>
      </c>
      <c r="I270" s="107">
        <v>0</v>
      </c>
      <c r="J270" s="103" t="str">
        <f>LEFT(TPG!D270,20)&amp;"."&amp;TPGPAY!E270</f>
        <v>....Ju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279">
        <f t="shared" si="15"/>
        <v>8</v>
      </c>
    </row>
    <row r="271" spans="1:21" x14ac:dyDescent="0.3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Ju23</v>
      </c>
      <c r="F271" s="104">
        <f t="shared" ca="1" si="12"/>
        <v>45097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3"/>
        <v>45097</v>
      </c>
      <c r="I271" s="107">
        <v>0</v>
      </c>
      <c r="J271" s="103" t="str">
        <f>LEFT(TPG!D271,20)&amp;"."&amp;TPGPAY!E271</f>
        <v>....Ju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279">
        <f t="shared" si="15"/>
        <v>8</v>
      </c>
    </row>
    <row r="272" spans="1:21" x14ac:dyDescent="0.3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Ju23</v>
      </c>
      <c r="F272" s="104">
        <f t="shared" ca="1" si="12"/>
        <v>45097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3"/>
        <v>45097</v>
      </c>
      <c r="I272" s="107">
        <v>0</v>
      </c>
      <c r="J272" s="103" t="str">
        <f>LEFT(TPG!D272,20)&amp;"."&amp;TPGPAY!E272</f>
        <v>....Ju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279">
        <f t="shared" si="15"/>
        <v>8</v>
      </c>
    </row>
    <row r="273" spans="1:21" x14ac:dyDescent="0.3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Ju23</v>
      </c>
      <c r="F273" s="104">
        <f t="shared" ca="1" si="12"/>
        <v>45097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3"/>
        <v>45097</v>
      </c>
      <c r="I273" s="107">
        <v>0</v>
      </c>
      <c r="J273" s="103" t="str">
        <f>LEFT(TPG!D273,20)&amp;"."&amp;TPGPAY!E273</f>
        <v>....Ju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279">
        <f t="shared" si="15"/>
        <v>8</v>
      </c>
    </row>
    <row r="274" spans="1:21" x14ac:dyDescent="0.3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Ju23</v>
      </c>
      <c r="F274" s="104">
        <f t="shared" ca="1" si="12"/>
        <v>45097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3"/>
        <v>45097</v>
      </c>
      <c r="I274" s="107">
        <v>0</v>
      </c>
      <c r="J274" s="103" t="str">
        <f>LEFT(TPG!D274,20)&amp;"."&amp;TPGPAY!E274</f>
        <v>....Ju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279">
        <f t="shared" si="15"/>
        <v>8</v>
      </c>
    </row>
    <row r="275" spans="1:21" x14ac:dyDescent="0.3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Ju23</v>
      </c>
      <c r="F275" s="104">
        <f t="shared" ca="1" si="12"/>
        <v>45097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3"/>
        <v>45097</v>
      </c>
      <c r="I275" s="107">
        <v>0</v>
      </c>
      <c r="J275" s="103" t="str">
        <f>LEFT(TPG!D275,20)&amp;"."&amp;TPGPAY!E275</f>
        <v>....Ju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279">
        <f t="shared" si="15"/>
        <v>8</v>
      </c>
    </row>
    <row r="276" spans="1:21" x14ac:dyDescent="0.3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Ju23</v>
      </c>
      <c r="F276" s="104">
        <f t="shared" ca="1" si="12"/>
        <v>45097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3"/>
        <v>45097</v>
      </c>
      <c r="I276" s="107">
        <v>0</v>
      </c>
      <c r="J276" s="103" t="str">
        <f>LEFT(TPG!D276,20)&amp;"."&amp;TPGPAY!E276</f>
        <v>....Ju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279">
        <f t="shared" si="15"/>
        <v>8</v>
      </c>
    </row>
    <row r="277" spans="1:21" x14ac:dyDescent="0.3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Ju23</v>
      </c>
      <c r="F277" s="104">
        <f t="shared" ref="F277:F340" ca="1" si="16">TODAY()</f>
        <v>45097</v>
      </c>
      <c r="G277" s="105" cm="1">
        <f t="array" ref="G277">IF(SUMPRODUCT((TPG!$Q$19:$AB$19=$B$5)*TPG!Q277:AB277)&gt;0,SUMPRODUCT((TPG!$Q$19:$AB$19=$B$5)*TPG!Q277:AB277),0)</f>
        <v>0</v>
      </c>
      <c r="H277" s="106">
        <f t="shared" ref="H277:H340" ca="1" si="17">F277</f>
        <v>45097</v>
      </c>
      <c r="I277" s="107">
        <v>0</v>
      </c>
      <c r="J277" s="103" t="str">
        <f>LEFT(TPG!D277,20)&amp;"."&amp;TPGPAY!E277</f>
        <v>....Ju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ref="T277:T340" si="18">LEN(E277)</f>
        <v>7</v>
      </c>
      <c r="U277" s="279">
        <f t="shared" ref="U277:U340" si="19">LEN(J277)</f>
        <v>8</v>
      </c>
    </row>
    <row r="278" spans="1:21" x14ac:dyDescent="0.3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Ju23</v>
      </c>
      <c r="F278" s="104">
        <f t="shared" ca="1" si="16"/>
        <v>45097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097</v>
      </c>
      <c r="I278" s="107">
        <v>0</v>
      </c>
      <c r="J278" s="103" t="str">
        <f>LEFT(TPG!D278,20)&amp;"."&amp;TPGPAY!E278</f>
        <v>....Ju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279">
        <f t="shared" si="19"/>
        <v>8</v>
      </c>
    </row>
    <row r="279" spans="1:21" x14ac:dyDescent="0.3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Ju23</v>
      </c>
      <c r="F279" s="104">
        <f t="shared" ca="1" si="16"/>
        <v>45097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097</v>
      </c>
      <c r="I279" s="107">
        <v>0</v>
      </c>
      <c r="J279" s="103" t="str">
        <f>LEFT(TPG!D279,20)&amp;"."&amp;TPGPAY!E279</f>
        <v>....Ju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279">
        <f t="shared" si="19"/>
        <v>8</v>
      </c>
    </row>
    <row r="280" spans="1:21" x14ac:dyDescent="0.3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Ju23</v>
      </c>
      <c r="F280" s="104">
        <f t="shared" ca="1" si="16"/>
        <v>45097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097</v>
      </c>
      <c r="I280" s="107">
        <v>0</v>
      </c>
      <c r="J280" s="103" t="str">
        <f>LEFT(TPG!D280,20)&amp;"."&amp;TPGPAY!E280</f>
        <v>....Ju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279">
        <f t="shared" si="19"/>
        <v>8</v>
      </c>
    </row>
    <row r="281" spans="1:21" x14ac:dyDescent="0.3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Ju23</v>
      </c>
      <c r="F281" s="104">
        <f t="shared" ca="1" si="16"/>
        <v>45097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097</v>
      </c>
      <c r="I281" s="107">
        <v>0</v>
      </c>
      <c r="J281" s="103" t="str">
        <f>LEFT(TPG!D281,20)&amp;"."&amp;TPGPAY!E281</f>
        <v>....Ju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279">
        <f t="shared" si="19"/>
        <v>8</v>
      </c>
    </row>
    <row r="282" spans="1:21" x14ac:dyDescent="0.3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Ju23</v>
      </c>
      <c r="F282" s="104">
        <f t="shared" ca="1" si="16"/>
        <v>45097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097</v>
      </c>
      <c r="I282" s="107">
        <v>0</v>
      </c>
      <c r="J282" s="103" t="str">
        <f>LEFT(TPG!D282,20)&amp;"."&amp;TPGPAY!E282</f>
        <v>....Ju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279">
        <f t="shared" si="19"/>
        <v>8</v>
      </c>
    </row>
    <row r="283" spans="1:21" x14ac:dyDescent="0.3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Ju23</v>
      </c>
      <c r="F283" s="104">
        <f t="shared" ca="1" si="16"/>
        <v>45097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097</v>
      </c>
      <c r="I283" s="107">
        <v>0</v>
      </c>
      <c r="J283" s="103" t="str">
        <f>LEFT(TPG!D283,20)&amp;"."&amp;TPGPAY!E283</f>
        <v>....Ju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279">
        <f t="shared" si="19"/>
        <v>8</v>
      </c>
    </row>
    <row r="284" spans="1:21" x14ac:dyDescent="0.3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Ju23</v>
      </c>
      <c r="F284" s="104">
        <f t="shared" ca="1" si="16"/>
        <v>45097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097</v>
      </c>
      <c r="I284" s="107">
        <v>0</v>
      </c>
      <c r="J284" s="103" t="str">
        <f>LEFT(TPG!D284,20)&amp;"."&amp;TPGPAY!E284</f>
        <v>....Ju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7</v>
      </c>
      <c r="U284" s="279">
        <f t="shared" si="19"/>
        <v>8</v>
      </c>
    </row>
    <row r="285" spans="1:21" x14ac:dyDescent="0.3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Ju23</v>
      </c>
      <c r="F285" s="104">
        <f t="shared" ca="1" si="16"/>
        <v>45097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097</v>
      </c>
      <c r="I285" s="107">
        <v>0</v>
      </c>
      <c r="J285" s="103" t="str">
        <f>LEFT(TPG!D285,20)&amp;"."&amp;TPGPAY!E285</f>
        <v>....Ju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7</v>
      </c>
      <c r="U285" s="279">
        <f t="shared" si="19"/>
        <v>8</v>
      </c>
    </row>
    <row r="286" spans="1:21" x14ac:dyDescent="0.3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Ju23</v>
      </c>
      <c r="F286" s="104">
        <f t="shared" ca="1" si="16"/>
        <v>45097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097</v>
      </c>
      <c r="I286" s="107">
        <v>0</v>
      </c>
      <c r="J286" s="103" t="str">
        <f>LEFT(TPG!D286,20)&amp;"."&amp;TPGPAY!E286</f>
        <v>....Ju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7</v>
      </c>
      <c r="U286" s="279">
        <f t="shared" si="19"/>
        <v>8</v>
      </c>
    </row>
    <row r="287" spans="1:21" x14ac:dyDescent="0.3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Ju23</v>
      </c>
      <c r="F287" s="104">
        <f t="shared" ca="1" si="16"/>
        <v>45097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097</v>
      </c>
      <c r="I287" s="107">
        <v>0</v>
      </c>
      <c r="J287" s="103" t="str">
        <f>LEFT(TPG!D287,20)&amp;"."&amp;TPGPAY!E287</f>
        <v>....Ju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7</v>
      </c>
      <c r="U287" s="279">
        <f t="shared" si="19"/>
        <v>8</v>
      </c>
    </row>
    <row r="288" spans="1:21" x14ac:dyDescent="0.3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Ju23</v>
      </c>
      <c r="F288" s="104">
        <f t="shared" ca="1" si="16"/>
        <v>45097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097</v>
      </c>
      <c r="I288" s="107">
        <v>0</v>
      </c>
      <c r="J288" s="103" t="str">
        <f>LEFT(TPG!D288,20)&amp;"."&amp;TPGPAY!E288</f>
        <v>....Ju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7</v>
      </c>
      <c r="U288" s="279">
        <f t="shared" si="19"/>
        <v>8</v>
      </c>
    </row>
    <row r="289" spans="1:21" x14ac:dyDescent="0.3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Ju23</v>
      </c>
      <c r="F289" s="104">
        <f t="shared" ca="1" si="16"/>
        <v>45097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097</v>
      </c>
      <c r="I289" s="107">
        <v>0</v>
      </c>
      <c r="J289" s="103" t="str">
        <f>LEFT(TPG!D289,20)&amp;"."&amp;TPGPAY!E289</f>
        <v>....Ju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7</v>
      </c>
      <c r="U289" s="279">
        <f t="shared" si="19"/>
        <v>8</v>
      </c>
    </row>
    <row r="290" spans="1:21" x14ac:dyDescent="0.3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Ju23</v>
      </c>
      <c r="F290" s="104">
        <f t="shared" ca="1" si="16"/>
        <v>45097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097</v>
      </c>
      <c r="I290" s="107">
        <v>0</v>
      </c>
      <c r="J290" s="103" t="str">
        <f>LEFT(TPG!D290,20)&amp;"."&amp;TPGPAY!E290</f>
        <v>....Ju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7</v>
      </c>
      <c r="U290" s="279">
        <f t="shared" si="19"/>
        <v>8</v>
      </c>
    </row>
    <row r="291" spans="1:21" x14ac:dyDescent="0.3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Ju23</v>
      </c>
      <c r="F291" s="104">
        <f t="shared" ca="1" si="16"/>
        <v>45097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097</v>
      </c>
      <c r="I291" s="107">
        <v>0</v>
      </c>
      <c r="J291" s="103" t="str">
        <f>LEFT(TPG!D291,20)&amp;"."&amp;TPGPAY!E291</f>
        <v>....Ju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7</v>
      </c>
      <c r="U291" s="279">
        <f t="shared" si="19"/>
        <v>8</v>
      </c>
    </row>
    <row r="292" spans="1:21" x14ac:dyDescent="0.3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Ju23</v>
      </c>
      <c r="F292" s="104">
        <f t="shared" ca="1" si="16"/>
        <v>45097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097</v>
      </c>
      <c r="I292" s="107">
        <v>0</v>
      </c>
      <c r="J292" s="103" t="str">
        <f>LEFT(TPG!D292,20)&amp;"."&amp;TPGPAY!E292</f>
        <v>....Ju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7</v>
      </c>
      <c r="U292" s="279">
        <f t="shared" si="19"/>
        <v>8</v>
      </c>
    </row>
    <row r="293" spans="1:21" x14ac:dyDescent="0.3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Ju23</v>
      </c>
      <c r="F293" s="104">
        <f t="shared" ca="1" si="16"/>
        <v>45097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097</v>
      </c>
      <c r="I293" s="107">
        <v>0</v>
      </c>
      <c r="J293" s="103" t="str">
        <f>LEFT(TPG!D293,20)&amp;"."&amp;TPGPAY!E293</f>
        <v>....Ju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7</v>
      </c>
      <c r="U293" s="279">
        <f t="shared" si="19"/>
        <v>8</v>
      </c>
    </row>
    <row r="294" spans="1:21" x14ac:dyDescent="0.3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Ju23</v>
      </c>
      <c r="F294" s="104">
        <f t="shared" ca="1" si="16"/>
        <v>45097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097</v>
      </c>
      <c r="I294" s="107">
        <v>0</v>
      </c>
      <c r="J294" s="103" t="str">
        <f>LEFT(TPG!D294,20)&amp;"."&amp;TPGPAY!E294</f>
        <v>....Ju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7</v>
      </c>
      <c r="U294" s="279">
        <f t="shared" si="19"/>
        <v>8</v>
      </c>
    </row>
    <row r="295" spans="1:21" x14ac:dyDescent="0.3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Ju23</v>
      </c>
      <c r="F295" s="104">
        <f t="shared" ca="1" si="16"/>
        <v>45097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097</v>
      </c>
      <c r="I295" s="107">
        <v>0</v>
      </c>
      <c r="J295" s="103" t="str">
        <f>LEFT(TPG!D295,20)&amp;"."&amp;TPGPAY!E295</f>
        <v>....Ju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7</v>
      </c>
      <c r="U295" s="279">
        <f t="shared" si="19"/>
        <v>8</v>
      </c>
    </row>
    <row r="296" spans="1:21" x14ac:dyDescent="0.3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Ju23</v>
      </c>
      <c r="F296" s="104">
        <f t="shared" ca="1" si="16"/>
        <v>45097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097</v>
      </c>
      <c r="I296" s="107">
        <v>0</v>
      </c>
      <c r="J296" s="103" t="str">
        <f>LEFT(TPG!D296,20)&amp;"."&amp;TPGPAY!E296</f>
        <v>....Ju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7</v>
      </c>
      <c r="U296" s="279">
        <f t="shared" si="19"/>
        <v>8</v>
      </c>
    </row>
    <row r="297" spans="1:21" x14ac:dyDescent="0.3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Ju23</v>
      </c>
      <c r="F297" s="104">
        <f t="shared" ca="1" si="16"/>
        <v>45097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097</v>
      </c>
      <c r="I297" s="107">
        <v>0</v>
      </c>
      <c r="J297" s="103" t="str">
        <f>LEFT(TPG!D297,20)&amp;"."&amp;TPGPAY!E297</f>
        <v>....Ju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7</v>
      </c>
      <c r="U297" s="279">
        <f t="shared" si="19"/>
        <v>8</v>
      </c>
    </row>
    <row r="298" spans="1:21" x14ac:dyDescent="0.3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Ju23</v>
      </c>
      <c r="F298" s="104">
        <f t="shared" ca="1" si="16"/>
        <v>45097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097</v>
      </c>
      <c r="I298" s="107">
        <v>0</v>
      </c>
      <c r="J298" s="103" t="str">
        <f>LEFT(TPG!D298,20)&amp;"."&amp;TPGPAY!E298</f>
        <v>....Ju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7</v>
      </c>
      <c r="U298" s="279">
        <f t="shared" si="19"/>
        <v>8</v>
      </c>
    </row>
    <row r="299" spans="1:21" x14ac:dyDescent="0.3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Ju23</v>
      </c>
      <c r="F299" s="104">
        <f t="shared" ca="1" si="16"/>
        <v>45097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097</v>
      </c>
      <c r="I299" s="107">
        <v>0</v>
      </c>
      <c r="J299" s="103" t="str">
        <f>LEFT(TPG!D299,20)&amp;"."&amp;TPGPAY!E299</f>
        <v>....Ju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7</v>
      </c>
      <c r="U299" s="279">
        <f t="shared" si="19"/>
        <v>8</v>
      </c>
    </row>
    <row r="300" spans="1:21" x14ac:dyDescent="0.3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Ju23</v>
      </c>
      <c r="F300" s="104">
        <f t="shared" ca="1" si="16"/>
        <v>45097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097</v>
      </c>
      <c r="I300" s="107">
        <v>0</v>
      </c>
      <c r="J300" s="103" t="str">
        <f>LEFT(TPG!D300,20)&amp;"."&amp;TPGPAY!E300</f>
        <v>....Ju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7</v>
      </c>
      <c r="U300" s="279">
        <f t="shared" si="19"/>
        <v>8</v>
      </c>
    </row>
    <row r="301" spans="1:21" x14ac:dyDescent="0.3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Ju23</v>
      </c>
      <c r="F301" s="104">
        <f t="shared" ca="1" si="16"/>
        <v>45097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097</v>
      </c>
      <c r="I301" s="107">
        <v>0</v>
      </c>
      <c r="J301" s="103" t="str">
        <f>LEFT(TPG!D301,20)&amp;"."&amp;TPGPAY!E301</f>
        <v>....Ju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7</v>
      </c>
      <c r="U301" s="279">
        <f t="shared" si="19"/>
        <v>8</v>
      </c>
    </row>
    <row r="302" spans="1:21" x14ac:dyDescent="0.3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Ju23</v>
      </c>
      <c r="F302" s="104">
        <f t="shared" ca="1" si="16"/>
        <v>45097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097</v>
      </c>
      <c r="I302" s="107">
        <v>0</v>
      </c>
      <c r="J302" s="103" t="str">
        <f>LEFT(TPG!D302,20)&amp;"."&amp;TPGPAY!E302</f>
        <v>....Ju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7</v>
      </c>
      <c r="U302" s="279">
        <f t="shared" si="19"/>
        <v>8</v>
      </c>
    </row>
    <row r="303" spans="1:21" x14ac:dyDescent="0.3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Ju23</v>
      </c>
      <c r="F303" s="104">
        <f t="shared" ca="1" si="16"/>
        <v>45097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097</v>
      </c>
      <c r="I303" s="107">
        <v>0</v>
      </c>
      <c r="J303" s="103" t="str">
        <f>LEFT(TPG!D303,20)&amp;"."&amp;TPGPAY!E303</f>
        <v>....Ju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7</v>
      </c>
      <c r="U303" s="279">
        <f t="shared" si="19"/>
        <v>8</v>
      </c>
    </row>
    <row r="304" spans="1:21" x14ac:dyDescent="0.3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Ju23</v>
      </c>
      <c r="F304" s="104">
        <f t="shared" ca="1" si="16"/>
        <v>45097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097</v>
      </c>
      <c r="I304" s="107">
        <v>0</v>
      </c>
      <c r="J304" s="103" t="str">
        <f>LEFT(TPG!D304,20)&amp;"."&amp;TPGPAY!E304</f>
        <v>....Ju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7</v>
      </c>
      <c r="U304" s="279">
        <f t="shared" si="19"/>
        <v>8</v>
      </c>
    </row>
    <row r="305" spans="1:21" x14ac:dyDescent="0.3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Ju23</v>
      </c>
      <c r="F305" s="104">
        <f t="shared" ca="1" si="16"/>
        <v>45097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097</v>
      </c>
      <c r="I305" s="107">
        <v>0</v>
      </c>
      <c r="J305" s="103" t="str">
        <f>LEFT(TPG!D305,20)&amp;"."&amp;TPGPAY!E305</f>
        <v>....Ju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7</v>
      </c>
      <c r="U305" s="279">
        <f t="shared" si="19"/>
        <v>8</v>
      </c>
    </row>
    <row r="306" spans="1:21" x14ac:dyDescent="0.3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Ju23</v>
      </c>
      <c r="F306" s="104">
        <f t="shared" ca="1" si="16"/>
        <v>45097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097</v>
      </c>
      <c r="I306" s="107">
        <v>0</v>
      </c>
      <c r="J306" s="103" t="str">
        <f>LEFT(TPG!D306,20)&amp;"."&amp;TPGPAY!E306</f>
        <v>....Ju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7</v>
      </c>
      <c r="U306" s="279">
        <f t="shared" si="19"/>
        <v>8</v>
      </c>
    </row>
    <row r="307" spans="1:21" x14ac:dyDescent="0.3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Ju23</v>
      </c>
      <c r="F307" s="104">
        <f t="shared" ca="1" si="16"/>
        <v>45097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097</v>
      </c>
      <c r="I307" s="107">
        <v>0</v>
      </c>
      <c r="J307" s="103" t="str">
        <f>LEFT(TPG!D307,20)&amp;"."&amp;TPGPAY!E307</f>
        <v>....Ju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7</v>
      </c>
      <c r="U307" s="279">
        <f t="shared" si="19"/>
        <v>8</v>
      </c>
    </row>
    <row r="308" spans="1:21" x14ac:dyDescent="0.3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Ju23</v>
      </c>
      <c r="F308" s="104">
        <f t="shared" ca="1" si="16"/>
        <v>45097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097</v>
      </c>
      <c r="I308" s="107">
        <v>0</v>
      </c>
      <c r="J308" s="103" t="str">
        <f>LEFT(TPG!D308,20)&amp;"."&amp;TPGPAY!E308</f>
        <v>....Ju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7</v>
      </c>
      <c r="U308" s="279">
        <f t="shared" si="19"/>
        <v>8</v>
      </c>
    </row>
    <row r="309" spans="1:21" x14ac:dyDescent="0.3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Ju23</v>
      </c>
      <c r="F309" s="104">
        <f t="shared" ca="1" si="16"/>
        <v>45097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097</v>
      </c>
      <c r="I309" s="107">
        <v>0</v>
      </c>
      <c r="J309" s="103" t="str">
        <f>LEFT(TPG!D309,20)&amp;"."&amp;TPGPAY!E309</f>
        <v>....Ju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7</v>
      </c>
      <c r="U309" s="279">
        <f t="shared" si="19"/>
        <v>8</v>
      </c>
    </row>
    <row r="310" spans="1:21" x14ac:dyDescent="0.3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Ju23</v>
      </c>
      <c r="F310" s="104">
        <f t="shared" ca="1" si="16"/>
        <v>45097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097</v>
      </c>
      <c r="I310" s="107">
        <v>0</v>
      </c>
      <c r="J310" s="103" t="str">
        <f>LEFT(TPG!D310,20)&amp;"."&amp;TPGPAY!E310</f>
        <v>....Ju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7</v>
      </c>
      <c r="U310" s="279">
        <f t="shared" si="19"/>
        <v>8</v>
      </c>
    </row>
    <row r="311" spans="1:21" x14ac:dyDescent="0.3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Ju23</v>
      </c>
      <c r="F311" s="104">
        <f t="shared" ca="1" si="16"/>
        <v>45097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097</v>
      </c>
      <c r="I311" s="107">
        <v>0</v>
      </c>
      <c r="J311" s="103" t="str">
        <f>LEFT(TPG!D311,20)&amp;"."&amp;TPGPAY!E311</f>
        <v>....Ju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7</v>
      </c>
      <c r="U311" s="279">
        <f t="shared" si="19"/>
        <v>8</v>
      </c>
    </row>
    <row r="312" spans="1:21" x14ac:dyDescent="0.3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Ju23</v>
      </c>
      <c r="F312" s="104">
        <f t="shared" ca="1" si="16"/>
        <v>45097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097</v>
      </c>
      <c r="I312" s="107">
        <v>0</v>
      </c>
      <c r="J312" s="103" t="str">
        <f>LEFT(TPG!D312,20)&amp;"."&amp;TPGPAY!E312</f>
        <v>....Ju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7</v>
      </c>
      <c r="U312" s="279">
        <f t="shared" si="19"/>
        <v>8</v>
      </c>
    </row>
    <row r="313" spans="1:21" x14ac:dyDescent="0.3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Ju23</v>
      </c>
      <c r="F313" s="104">
        <f t="shared" ca="1" si="16"/>
        <v>45097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097</v>
      </c>
      <c r="I313" s="107">
        <v>0</v>
      </c>
      <c r="J313" s="103" t="str">
        <f>LEFT(TPG!D313,20)&amp;"."&amp;TPGPAY!E313</f>
        <v>....Ju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7</v>
      </c>
      <c r="U313" s="279">
        <f t="shared" si="19"/>
        <v>8</v>
      </c>
    </row>
    <row r="314" spans="1:21" x14ac:dyDescent="0.3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Ju23</v>
      </c>
      <c r="F314" s="104">
        <f t="shared" ca="1" si="16"/>
        <v>45097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097</v>
      </c>
      <c r="I314" s="107">
        <v>0</v>
      </c>
      <c r="J314" s="103" t="str">
        <f>LEFT(TPG!D314,20)&amp;"."&amp;TPGPAY!E314</f>
        <v>....Ju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7</v>
      </c>
      <c r="U314" s="279">
        <f t="shared" si="19"/>
        <v>8</v>
      </c>
    </row>
    <row r="315" spans="1:21" x14ac:dyDescent="0.3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Ju23</v>
      </c>
      <c r="F315" s="104">
        <f t="shared" ca="1" si="16"/>
        <v>45097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097</v>
      </c>
      <c r="I315" s="107">
        <v>0</v>
      </c>
      <c r="J315" s="103" t="str">
        <f>LEFT(TPG!D315,20)&amp;"."&amp;TPGPAY!E315</f>
        <v>....Ju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7</v>
      </c>
      <c r="U315" s="279">
        <f t="shared" si="19"/>
        <v>8</v>
      </c>
    </row>
    <row r="316" spans="1:21" x14ac:dyDescent="0.3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Ju23</v>
      </c>
      <c r="F316" s="104">
        <f t="shared" ca="1" si="16"/>
        <v>45097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097</v>
      </c>
      <c r="I316" s="107">
        <v>0</v>
      </c>
      <c r="J316" s="103" t="str">
        <f>LEFT(TPG!D316,20)&amp;"."&amp;TPGPAY!E316</f>
        <v>....Ju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7</v>
      </c>
      <c r="U316" s="279">
        <f t="shared" si="19"/>
        <v>8</v>
      </c>
    </row>
    <row r="317" spans="1:21" x14ac:dyDescent="0.3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Ju23</v>
      </c>
      <c r="F317" s="104">
        <f t="shared" ca="1" si="16"/>
        <v>45097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097</v>
      </c>
      <c r="I317" s="107">
        <v>0</v>
      </c>
      <c r="J317" s="103" t="str">
        <f>LEFT(TPG!D317,20)&amp;"."&amp;TPGPAY!E317</f>
        <v>....Ju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7</v>
      </c>
      <c r="U317" s="279">
        <f t="shared" si="19"/>
        <v>8</v>
      </c>
    </row>
    <row r="318" spans="1:21" x14ac:dyDescent="0.3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Ju23</v>
      </c>
      <c r="F318" s="104">
        <f t="shared" ca="1" si="16"/>
        <v>45097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097</v>
      </c>
      <c r="I318" s="107">
        <v>0</v>
      </c>
      <c r="J318" s="103" t="str">
        <f>LEFT(TPG!D318,20)&amp;"."&amp;TPGPAY!E318</f>
        <v>....Ju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7</v>
      </c>
      <c r="U318" s="279">
        <f t="shared" si="19"/>
        <v>8</v>
      </c>
    </row>
    <row r="319" spans="1:21" x14ac:dyDescent="0.3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Ju23</v>
      </c>
      <c r="F319" s="104">
        <f t="shared" ca="1" si="16"/>
        <v>45097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097</v>
      </c>
      <c r="I319" s="107">
        <v>0</v>
      </c>
      <c r="J319" s="103" t="str">
        <f>LEFT(TPG!D319,20)&amp;"."&amp;TPGPAY!E319</f>
        <v>....Ju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7</v>
      </c>
      <c r="U319" s="279">
        <f t="shared" si="19"/>
        <v>8</v>
      </c>
    </row>
    <row r="320" spans="1:21" x14ac:dyDescent="0.3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Ju23</v>
      </c>
      <c r="F320" s="104">
        <f t="shared" ca="1" si="16"/>
        <v>45097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097</v>
      </c>
      <c r="I320" s="107">
        <v>0</v>
      </c>
      <c r="J320" s="103" t="str">
        <f>LEFT(TPG!D320,20)&amp;"."&amp;TPGPAY!E320</f>
        <v>....Ju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7</v>
      </c>
      <c r="U320" s="279">
        <f t="shared" si="19"/>
        <v>8</v>
      </c>
    </row>
    <row r="321" spans="1:21" x14ac:dyDescent="0.3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Ju23</v>
      </c>
      <c r="F321" s="104">
        <f t="shared" ca="1" si="16"/>
        <v>45097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097</v>
      </c>
      <c r="I321" s="107">
        <v>0</v>
      </c>
      <c r="J321" s="103" t="str">
        <f>LEFT(TPG!D321,20)&amp;"."&amp;TPGPAY!E321</f>
        <v>....Ju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7</v>
      </c>
      <c r="U321" s="279">
        <f t="shared" si="19"/>
        <v>8</v>
      </c>
    </row>
    <row r="322" spans="1:21" x14ac:dyDescent="0.3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Ju23</v>
      </c>
      <c r="F322" s="104">
        <f t="shared" ca="1" si="16"/>
        <v>45097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097</v>
      </c>
      <c r="I322" s="107">
        <v>0</v>
      </c>
      <c r="J322" s="103" t="str">
        <f>LEFT(TPG!D322,20)&amp;"."&amp;TPGPAY!E322</f>
        <v>....Ju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7</v>
      </c>
      <c r="U322" s="279">
        <f t="shared" si="19"/>
        <v>8</v>
      </c>
    </row>
    <row r="323" spans="1:21" x14ac:dyDescent="0.3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Ju23</v>
      </c>
      <c r="F323" s="104">
        <f t="shared" ca="1" si="16"/>
        <v>45097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097</v>
      </c>
      <c r="I323" s="107">
        <v>0</v>
      </c>
      <c r="J323" s="103" t="str">
        <f>LEFT(TPG!D323,20)&amp;"."&amp;TPGPAY!E323</f>
        <v>....Ju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7</v>
      </c>
      <c r="U323" s="279">
        <f t="shared" si="19"/>
        <v>8</v>
      </c>
    </row>
    <row r="324" spans="1:21" x14ac:dyDescent="0.3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Ju23</v>
      </c>
      <c r="F324" s="104">
        <f t="shared" ca="1" si="16"/>
        <v>45097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097</v>
      </c>
      <c r="I324" s="107">
        <v>0</v>
      </c>
      <c r="J324" s="103" t="str">
        <f>LEFT(TPG!D324,20)&amp;"."&amp;TPGPAY!E324</f>
        <v>....Ju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7</v>
      </c>
      <c r="U324" s="279">
        <f t="shared" si="19"/>
        <v>8</v>
      </c>
    </row>
    <row r="325" spans="1:21" x14ac:dyDescent="0.3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Ju23</v>
      </c>
      <c r="F325" s="104">
        <f t="shared" ca="1" si="16"/>
        <v>45097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097</v>
      </c>
      <c r="I325" s="107">
        <v>0</v>
      </c>
      <c r="J325" s="103" t="str">
        <f>LEFT(TPG!D325,20)&amp;"."&amp;TPGPAY!E325</f>
        <v>....Ju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7</v>
      </c>
      <c r="U325" s="279">
        <f t="shared" si="19"/>
        <v>8</v>
      </c>
    </row>
    <row r="326" spans="1:21" x14ac:dyDescent="0.3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Ju23</v>
      </c>
      <c r="F326" s="104">
        <f t="shared" ca="1" si="16"/>
        <v>45097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097</v>
      </c>
      <c r="I326" s="107">
        <v>0</v>
      </c>
      <c r="J326" s="103" t="str">
        <f>LEFT(TPG!D326,20)&amp;"."&amp;TPGPAY!E326</f>
        <v>....Ju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7</v>
      </c>
      <c r="U326" s="279">
        <f t="shared" si="19"/>
        <v>8</v>
      </c>
    </row>
    <row r="327" spans="1:21" x14ac:dyDescent="0.3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Ju23</v>
      </c>
      <c r="F327" s="104">
        <f t="shared" ca="1" si="16"/>
        <v>45097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097</v>
      </c>
      <c r="I327" s="107">
        <v>0</v>
      </c>
      <c r="J327" s="103" t="str">
        <f>LEFT(TPG!D327,20)&amp;"."&amp;TPGPAY!E327</f>
        <v>....Ju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7</v>
      </c>
      <c r="U327" s="279">
        <f t="shared" si="19"/>
        <v>8</v>
      </c>
    </row>
    <row r="328" spans="1:21" x14ac:dyDescent="0.3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Ju23</v>
      </c>
      <c r="F328" s="104">
        <f t="shared" ca="1" si="16"/>
        <v>45097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097</v>
      </c>
      <c r="I328" s="107">
        <v>0</v>
      </c>
      <c r="J328" s="103" t="str">
        <f>LEFT(TPG!D328,20)&amp;"."&amp;TPGPAY!E328</f>
        <v>....Ju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7</v>
      </c>
      <c r="U328" s="279">
        <f t="shared" si="19"/>
        <v>8</v>
      </c>
    </row>
    <row r="329" spans="1:21" x14ac:dyDescent="0.3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Ju23</v>
      </c>
      <c r="F329" s="104">
        <f t="shared" ca="1" si="16"/>
        <v>45097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097</v>
      </c>
      <c r="I329" s="107">
        <v>0</v>
      </c>
      <c r="J329" s="103" t="str">
        <f>LEFT(TPG!D329,20)&amp;"."&amp;TPGPAY!E329</f>
        <v>....Ju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7</v>
      </c>
      <c r="U329" s="279">
        <f t="shared" si="19"/>
        <v>8</v>
      </c>
    </row>
    <row r="330" spans="1:21" x14ac:dyDescent="0.3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Ju23</v>
      </c>
      <c r="F330" s="104">
        <f t="shared" ca="1" si="16"/>
        <v>45097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097</v>
      </c>
      <c r="I330" s="107">
        <v>0</v>
      </c>
      <c r="J330" s="103" t="str">
        <f>LEFT(TPG!D330,20)&amp;"."&amp;TPGPAY!E330</f>
        <v>....Ju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7</v>
      </c>
      <c r="U330" s="279">
        <f t="shared" si="19"/>
        <v>8</v>
      </c>
    </row>
    <row r="331" spans="1:21" x14ac:dyDescent="0.3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Ju23</v>
      </c>
      <c r="F331" s="104">
        <f t="shared" ca="1" si="16"/>
        <v>45097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097</v>
      </c>
      <c r="I331" s="107">
        <v>0</v>
      </c>
      <c r="J331" s="103" t="str">
        <f>LEFT(TPG!D331,20)&amp;"."&amp;TPGPAY!E331</f>
        <v>....Ju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7</v>
      </c>
      <c r="U331" s="279">
        <f t="shared" si="19"/>
        <v>8</v>
      </c>
    </row>
    <row r="332" spans="1:21" x14ac:dyDescent="0.3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Ju23</v>
      </c>
      <c r="F332" s="104">
        <f t="shared" ca="1" si="16"/>
        <v>45097</v>
      </c>
      <c r="G332" s="105" cm="1">
        <f t="array" ref="G332">IF(SUMPRODUCT((TPG!$Q$19:$AB$19=$B$5)*TPG!Q332:AB332)&gt;0,SUMPRODUCT((TPG!$Q$19:$AB$19=$B$5)*TPG!Q332:AB332),0)</f>
        <v>0</v>
      </c>
      <c r="H332" s="106">
        <f t="shared" ca="1" si="17"/>
        <v>45097</v>
      </c>
      <c r="I332" s="107">
        <v>0</v>
      </c>
      <c r="J332" s="103" t="str">
        <f>LEFT(TPG!D332,20)&amp;"."&amp;TPGPAY!E332</f>
        <v>....Ju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si="18"/>
        <v>7</v>
      </c>
      <c r="U332" s="279">
        <f t="shared" si="19"/>
        <v>8</v>
      </c>
    </row>
    <row r="333" spans="1:21" x14ac:dyDescent="0.3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Ju23</v>
      </c>
      <c r="F333" s="104">
        <f t="shared" ca="1" si="16"/>
        <v>45097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17"/>
        <v>45097</v>
      </c>
      <c r="I333" s="107">
        <v>0</v>
      </c>
      <c r="J333" s="103" t="str">
        <f>LEFT(TPG!D333,20)&amp;"."&amp;TPGPAY!E333</f>
        <v>....Ju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18"/>
        <v>7</v>
      </c>
      <c r="U333" s="279">
        <f t="shared" si="19"/>
        <v>8</v>
      </c>
    </row>
    <row r="334" spans="1:21" x14ac:dyDescent="0.3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Ju23</v>
      </c>
      <c r="F334" s="104">
        <f t="shared" ca="1" si="16"/>
        <v>45097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17"/>
        <v>45097</v>
      </c>
      <c r="I334" s="107">
        <v>0</v>
      </c>
      <c r="J334" s="103" t="str">
        <f>LEFT(TPG!D334,20)&amp;"."&amp;TPGPAY!E334</f>
        <v>....Ju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18"/>
        <v>7</v>
      </c>
      <c r="U334" s="279">
        <f t="shared" si="19"/>
        <v>8</v>
      </c>
    </row>
    <row r="335" spans="1:21" x14ac:dyDescent="0.3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Ju23</v>
      </c>
      <c r="F335" s="104">
        <f t="shared" ca="1" si="16"/>
        <v>45097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17"/>
        <v>45097</v>
      </c>
      <c r="I335" s="107">
        <v>0</v>
      </c>
      <c r="J335" s="103" t="str">
        <f>LEFT(TPG!D335,20)&amp;"."&amp;TPGPAY!E335</f>
        <v>....Ju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18"/>
        <v>7</v>
      </c>
      <c r="U335" s="279">
        <f t="shared" si="19"/>
        <v>8</v>
      </c>
    </row>
    <row r="336" spans="1:21" x14ac:dyDescent="0.3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Ju23</v>
      </c>
      <c r="F336" s="104">
        <f t="shared" ca="1" si="16"/>
        <v>45097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17"/>
        <v>45097</v>
      </c>
      <c r="I336" s="107">
        <v>0</v>
      </c>
      <c r="J336" s="103" t="str">
        <f>LEFT(TPG!D336,20)&amp;"."&amp;TPGPAY!E336</f>
        <v>....Ju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18"/>
        <v>7</v>
      </c>
      <c r="U336" s="279">
        <f t="shared" si="19"/>
        <v>8</v>
      </c>
    </row>
    <row r="337" spans="1:21" x14ac:dyDescent="0.3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Ju23</v>
      </c>
      <c r="F337" s="104">
        <f t="shared" ca="1" si="16"/>
        <v>45097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17"/>
        <v>45097</v>
      </c>
      <c r="I337" s="107">
        <v>0</v>
      </c>
      <c r="J337" s="103" t="str">
        <f>LEFT(TPG!D337,20)&amp;"."&amp;TPGPAY!E337</f>
        <v>....Ju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18"/>
        <v>7</v>
      </c>
      <c r="U337" s="279">
        <f t="shared" si="19"/>
        <v>8</v>
      </c>
    </row>
    <row r="338" spans="1:21" x14ac:dyDescent="0.3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Ju23</v>
      </c>
      <c r="F338" s="104">
        <f t="shared" ca="1" si="16"/>
        <v>45097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17"/>
        <v>45097</v>
      </c>
      <c r="I338" s="107">
        <v>0</v>
      </c>
      <c r="J338" s="103" t="str">
        <f>LEFT(TPG!D338,20)&amp;"."&amp;TPGPAY!E338</f>
        <v>....Ju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18"/>
        <v>7</v>
      </c>
      <c r="U338" s="279">
        <f t="shared" si="19"/>
        <v>8</v>
      </c>
    </row>
    <row r="339" spans="1:21" x14ac:dyDescent="0.3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Ju23</v>
      </c>
      <c r="F339" s="104">
        <f t="shared" ca="1" si="16"/>
        <v>45097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17"/>
        <v>45097</v>
      </c>
      <c r="I339" s="107">
        <v>0</v>
      </c>
      <c r="J339" s="103" t="str">
        <f>LEFT(TPG!D339,20)&amp;"."&amp;TPGPAY!E339</f>
        <v>....Ju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18"/>
        <v>7</v>
      </c>
      <c r="U339" s="279">
        <f t="shared" si="19"/>
        <v>8</v>
      </c>
    </row>
    <row r="340" spans="1:21" x14ac:dyDescent="0.3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Ju23</v>
      </c>
      <c r="F340" s="104">
        <f t="shared" ca="1" si="16"/>
        <v>45097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17"/>
        <v>45097</v>
      </c>
      <c r="I340" s="107">
        <v>0</v>
      </c>
      <c r="J340" s="103" t="str">
        <f>LEFT(TPG!D340,20)&amp;"."&amp;TPGPAY!E340</f>
        <v>....Ju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18"/>
        <v>7</v>
      </c>
      <c r="U340" s="279">
        <f t="shared" si="19"/>
        <v>8</v>
      </c>
    </row>
    <row r="341" spans="1:21" x14ac:dyDescent="0.3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Ju23</v>
      </c>
      <c r="F341" s="104">
        <f t="shared" ref="F341:F404" ca="1" si="20">TODAY()</f>
        <v>45097</v>
      </c>
      <c r="G341" s="105" cm="1">
        <f t="array" ref="G341">IF(SUMPRODUCT((TPG!$Q$19:$AB$19=$B$5)*TPG!Q341:AB341)&gt;0,SUMPRODUCT((TPG!$Q$19:$AB$19=$B$5)*TPG!Q341:AB341),0)</f>
        <v>0</v>
      </c>
      <c r="H341" s="106">
        <f t="shared" ref="H341:H404" ca="1" si="21">F341</f>
        <v>45097</v>
      </c>
      <c r="I341" s="107">
        <v>0</v>
      </c>
      <c r="J341" s="103" t="str">
        <f>LEFT(TPG!D341,20)&amp;"."&amp;TPGPAY!E341</f>
        <v>....Ju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ref="T341:T404" si="22">LEN(E341)</f>
        <v>7</v>
      </c>
      <c r="U341" s="279">
        <f t="shared" ref="U341:U404" si="23">LEN(J341)</f>
        <v>8</v>
      </c>
    </row>
    <row r="342" spans="1:21" x14ac:dyDescent="0.3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Ju23</v>
      </c>
      <c r="F342" s="104">
        <f t="shared" ca="1" si="20"/>
        <v>45097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097</v>
      </c>
      <c r="I342" s="107">
        <v>0</v>
      </c>
      <c r="J342" s="103" t="str">
        <f>LEFT(TPG!D342,20)&amp;"."&amp;TPGPAY!E342</f>
        <v>....Ju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7</v>
      </c>
      <c r="U342" s="279">
        <f t="shared" si="23"/>
        <v>8</v>
      </c>
    </row>
    <row r="343" spans="1:21" x14ac:dyDescent="0.3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Ju23</v>
      </c>
      <c r="F343" s="104">
        <f t="shared" ca="1" si="20"/>
        <v>45097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097</v>
      </c>
      <c r="I343" s="107">
        <v>0</v>
      </c>
      <c r="J343" s="103" t="str">
        <f>LEFT(TPG!D343,20)&amp;"."&amp;TPGPAY!E343</f>
        <v>....Ju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7</v>
      </c>
      <c r="U343" s="279">
        <f t="shared" si="23"/>
        <v>8</v>
      </c>
    </row>
    <row r="344" spans="1:21" x14ac:dyDescent="0.3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Ju23</v>
      </c>
      <c r="F344" s="104">
        <f t="shared" ca="1" si="20"/>
        <v>45097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097</v>
      </c>
      <c r="I344" s="107">
        <v>0</v>
      </c>
      <c r="J344" s="103" t="str">
        <f>LEFT(TPG!D344,20)&amp;"."&amp;TPGPAY!E344</f>
        <v>....Ju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7</v>
      </c>
      <c r="U344" s="279">
        <f t="shared" si="23"/>
        <v>8</v>
      </c>
    </row>
    <row r="345" spans="1:21" x14ac:dyDescent="0.3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Ju23</v>
      </c>
      <c r="F345" s="104">
        <f t="shared" ca="1" si="20"/>
        <v>45097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097</v>
      </c>
      <c r="I345" s="107">
        <v>0</v>
      </c>
      <c r="J345" s="103" t="str">
        <f>LEFT(TPG!D345,20)&amp;"."&amp;TPGPAY!E345</f>
        <v>....Ju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7</v>
      </c>
      <c r="U345" s="279">
        <f t="shared" si="23"/>
        <v>8</v>
      </c>
    </row>
    <row r="346" spans="1:21" x14ac:dyDescent="0.3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Ju23</v>
      </c>
      <c r="F346" s="104">
        <f t="shared" ca="1" si="20"/>
        <v>45097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097</v>
      </c>
      <c r="I346" s="107">
        <v>0</v>
      </c>
      <c r="J346" s="103" t="str">
        <f>LEFT(TPG!D346,20)&amp;"."&amp;TPGPAY!E346</f>
        <v>....Ju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7</v>
      </c>
      <c r="U346" s="279">
        <f t="shared" si="23"/>
        <v>8</v>
      </c>
    </row>
    <row r="347" spans="1:21" x14ac:dyDescent="0.3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Ju23</v>
      </c>
      <c r="F347" s="104">
        <f t="shared" ca="1" si="20"/>
        <v>45097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097</v>
      </c>
      <c r="I347" s="107">
        <v>0</v>
      </c>
      <c r="J347" s="103" t="str">
        <f>LEFT(TPG!D347,20)&amp;"."&amp;TPGPAY!E347</f>
        <v>....Ju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7</v>
      </c>
      <c r="U347" s="279">
        <f t="shared" si="23"/>
        <v>8</v>
      </c>
    </row>
    <row r="348" spans="1:21" x14ac:dyDescent="0.3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Ju23</v>
      </c>
      <c r="F348" s="104">
        <f t="shared" ca="1" si="20"/>
        <v>45097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097</v>
      </c>
      <c r="I348" s="107">
        <v>0</v>
      </c>
      <c r="J348" s="103" t="str">
        <f>LEFT(TPG!D348,20)&amp;"."&amp;TPGPAY!E348</f>
        <v>....Ju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7</v>
      </c>
      <c r="U348" s="279">
        <f t="shared" si="23"/>
        <v>8</v>
      </c>
    </row>
    <row r="349" spans="1:21" x14ac:dyDescent="0.3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Ju23</v>
      </c>
      <c r="F349" s="104">
        <f t="shared" ca="1" si="20"/>
        <v>45097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097</v>
      </c>
      <c r="I349" s="107">
        <v>0</v>
      </c>
      <c r="J349" s="103" t="str">
        <f>LEFT(TPG!D349,20)&amp;"."&amp;TPGPAY!E349</f>
        <v>....Ju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7</v>
      </c>
      <c r="U349" s="279">
        <f t="shared" si="23"/>
        <v>8</v>
      </c>
    </row>
    <row r="350" spans="1:21" x14ac:dyDescent="0.3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Ju23</v>
      </c>
      <c r="F350" s="104">
        <f t="shared" ca="1" si="20"/>
        <v>45097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097</v>
      </c>
      <c r="I350" s="107">
        <v>0</v>
      </c>
      <c r="J350" s="103" t="str">
        <f>LEFT(TPG!D350,20)&amp;"."&amp;TPGPAY!E350</f>
        <v>....Ju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7</v>
      </c>
      <c r="U350" s="279">
        <f t="shared" si="23"/>
        <v>8</v>
      </c>
    </row>
    <row r="351" spans="1:21" x14ac:dyDescent="0.3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Ju23</v>
      </c>
      <c r="F351" s="104">
        <f t="shared" ca="1" si="20"/>
        <v>45097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097</v>
      </c>
      <c r="I351" s="107">
        <v>0</v>
      </c>
      <c r="J351" s="103" t="str">
        <f>LEFT(TPG!D351,20)&amp;"."&amp;TPGPAY!E351</f>
        <v>....Ju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7</v>
      </c>
      <c r="U351" s="279">
        <f t="shared" si="23"/>
        <v>8</v>
      </c>
    </row>
    <row r="352" spans="1:21" x14ac:dyDescent="0.3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Ju23</v>
      </c>
      <c r="F352" s="104">
        <f t="shared" ca="1" si="20"/>
        <v>45097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097</v>
      </c>
      <c r="I352" s="107">
        <v>0</v>
      </c>
      <c r="J352" s="103" t="str">
        <f>LEFT(TPG!D352,20)&amp;"."&amp;TPGPAY!E352</f>
        <v>....Ju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7</v>
      </c>
      <c r="U352" s="279">
        <f t="shared" si="23"/>
        <v>8</v>
      </c>
    </row>
    <row r="353" spans="1:21" x14ac:dyDescent="0.3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Ju23</v>
      </c>
      <c r="F353" s="104">
        <f t="shared" ca="1" si="20"/>
        <v>45097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097</v>
      </c>
      <c r="I353" s="107">
        <v>0</v>
      </c>
      <c r="J353" s="103" t="str">
        <f>LEFT(TPG!D353,20)&amp;"."&amp;TPGPAY!E353</f>
        <v>....Ju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7</v>
      </c>
      <c r="U353" s="279">
        <f t="shared" si="23"/>
        <v>8</v>
      </c>
    </row>
    <row r="354" spans="1:21" x14ac:dyDescent="0.3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Ju23</v>
      </c>
      <c r="F354" s="104">
        <f t="shared" ca="1" si="20"/>
        <v>45097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097</v>
      </c>
      <c r="I354" s="107">
        <v>0</v>
      </c>
      <c r="J354" s="103" t="str">
        <f>LEFT(TPG!D354,20)&amp;"."&amp;TPGPAY!E354</f>
        <v>....Ju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7</v>
      </c>
      <c r="U354" s="279">
        <f t="shared" si="23"/>
        <v>8</v>
      </c>
    </row>
    <row r="355" spans="1:21" x14ac:dyDescent="0.3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Ju23</v>
      </c>
      <c r="F355" s="104">
        <f t="shared" ca="1" si="20"/>
        <v>45097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097</v>
      </c>
      <c r="I355" s="107">
        <v>0</v>
      </c>
      <c r="J355" s="103" t="str">
        <f>LEFT(TPG!D355,20)&amp;"."&amp;TPGPAY!E355</f>
        <v>....Ju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7</v>
      </c>
      <c r="U355" s="279">
        <f t="shared" si="23"/>
        <v>8</v>
      </c>
    </row>
    <row r="356" spans="1:21" x14ac:dyDescent="0.3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Ju23</v>
      </c>
      <c r="F356" s="104">
        <f t="shared" ca="1" si="20"/>
        <v>45097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097</v>
      </c>
      <c r="I356" s="107">
        <v>0</v>
      </c>
      <c r="J356" s="103" t="str">
        <f>LEFT(TPG!D356,20)&amp;"."&amp;TPGPAY!E356</f>
        <v>....Ju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7</v>
      </c>
      <c r="U356" s="279">
        <f t="shared" si="23"/>
        <v>8</v>
      </c>
    </row>
    <row r="357" spans="1:21" x14ac:dyDescent="0.3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Ju23</v>
      </c>
      <c r="F357" s="104">
        <f t="shared" ca="1" si="20"/>
        <v>45097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097</v>
      </c>
      <c r="I357" s="107">
        <v>0</v>
      </c>
      <c r="J357" s="103" t="str">
        <f>LEFT(TPG!D357,20)&amp;"."&amp;TPGPAY!E357</f>
        <v>....Ju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7</v>
      </c>
      <c r="U357" s="279">
        <f t="shared" si="23"/>
        <v>8</v>
      </c>
    </row>
    <row r="358" spans="1:21" x14ac:dyDescent="0.3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Ju23</v>
      </c>
      <c r="F358" s="104">
        <f t="shared" ca="1" si="20"/>
        <v>45097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097</v>
      </c>
      <c r="I358" s="107">
        <v>0</v>
      </c>
      <c r="J358" s="103" t="str">
        <f>LEFT(TPG!D358,20)&amp;"."&amp;TPGPAY!E358</f>
        <v>....Ju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7</v>
      </c>
      <c r="U358" s="279">
        <f t="shared" si="23"/>
        <v>8</v>
      </c>
    </row>
    <row r="359" spans="1:21" x14ac:dyDescent="0.3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Ju23</v>
      </c>
      <c r="F359" s="104">
        <f t="shared" ca="1" si="20"/>
        <v>45097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097</v>
      </c>
      <c r="I359" s="107">
        <v>0</v>
      </c>
      <c r="J359" s="103" t="str">
        <f>LEFT(TPG!D359,20)&amp;"."&amp;TPGPAY!E359</f>
        <v>....Ju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7</v>
      </c>
      <c r="U359" s="279">
        <f t="shared" si="23"/>
        <v>8</v>
      </c>
    </row>
    <row r="360" spans="1:21" x14ac:dyDescent="0.3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Ju23</v>
      </c>
      <c r="F360" s="104">
        <f t="shared" ca="1" si="20"/>
        <v>45097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097</v>
      </c>
      <c r="I360" s="107">
        <v>0</v>
      </c>
      <c r="J360" s="103" t="str">
        <f>LEFT(TPG!D360,20)&amp;"."&amp;TPGPAY!E360</f>
        <v>....Ju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7</v>
      </c>
      <c r="U360" s="279">
        <f t="shared" si="23"/>
        <v>8</v>
      </c>
    </row>
    <row r="361" spans="1:21" x14ac:dyDescent="0.3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Ju23</v>
      </c>
      <c r="F361" s="104">
        <f t="shared" ca="1" si="20"/>
        <v>45097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097</v>
      </c>
      <c r="I361" s="107">
        <v>0</v>
      </c>
      <c r="J361" s="103" t="str">
        <f>LEFT(TPG!D361,20)&amp;"."&amp;TPGPAY!E361</f>
        <v>....Ju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7</v>
      </c>
      <c r="U361" s="279">
        <f t="shared" si="23"/>
        <v>8</v>
      </c>
    </row>
    <row r="362" spans="1:21" x14ac:dyDescent="0.3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Ju23</v>
      </c>
      <c r="F362" s="104">
        <f t="shared" ca="1" si="20"/>
        <v>45097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097</v>
      </c>
      <c r="I362" s="107">
        <v>0</v>
      </c>
      <c r="J362" s="103" t="str">
        <f>LEFT(TPG!D362,20)&amp;"."&amp;TPGPAY!E362</f>
        <v>....Ju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7</v>
      </c>
      <c r="U362" s="279">
        <f t="shared" si="23"/>
        <v>8</v>
      </c>
    </row>
    <row r="363" spans="1:21" x14ac:dyDescent="0.3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Ju23</v>
      </c>
      <c r="F363" s="104">
        <f t="shared" ca="1" si="20"/>
        <v>45097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097</v>
      </c>
      <c r="I363" s="107">
        <v>0</v>
      </c>
      <c r="J363" s="103" t="str">
        <f>LEFT(TPG!D363,20)&amp;"."&amp;TPGPAY!E363</f>
        <v>....Ju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7</v>
      </c>
      <c r="U363" s="279">
        <f t="shared" si="23"/>
        <v>8</v>
      </c>
    </row>
    <row r="364" spans="1:21" x14ac:dyDescent="0.3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Ju23</v>
      </c>
      <c r="F364" s="104">
        <f t="shared" ca="1" si="20"/>
        <v>45097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097</v>
      </c>
      <c r="I364" s="107">
        <v>0</v>
      </c>
      <c r="J364" s="103" t="str">
        <f>LEFT(TPG!D364,20)&amp;"."&amp;TPGPAY!E364</f>
        <v>....Ju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7</v>
      </c>
      <c r="U364" s="279">
        <f t="shared" si="23"/>
        <v>8</v>
      </c>
    </row>
    <row r="365" spans="1:21" x14ac:dyDescent="0.3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Ju23</v>
      </c>
      <c r="F365" s="104">
        <f t="shared" ca="1" si="20"/>
        <v>45097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097</v>
      </c>
      <c r="I365" s="107">
        <v>0</v>
      </c>
      <c r="J365" s="103" t="str">
        <f>LEFT(TPG!D365,20)&amp;"."&amp;TPGPAY!E365</f>
        <v>....Ju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7</v>
      </c>
      <c r="U365" s="279">
        <f t="shared" si="23"/>
        <v>8</v>
      </c>
    </row>
    <row r="366" spans="1:21" x14ac:dyDescent="0.3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Ju23</v>
      </c>
      <c r="F366" s="104">
        <f t="shared" ca="1" si="20"/>
        <v>45097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097</v>
      </c>
      <c r="I366" s="107">
        <v>0</v>
      </c>
      <c r="J366" s="103" t="str">
        <f>LEFT(TPG!D366,20)&amp;"."&amp;TPGPAY!E366</f>
        <v>....Ju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7</v>
      </c>
      <c r="U366" s="279">
        <f t="shared" si="23"/>
        <v>8</v>
      </c>
    </row>
    <row r="367" spans="1:21" x14ac:dyDescent="0.3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Ju23</v>
      </c>
      <c r="F367" s="104">
        <f t="shared" ca="1" si="20"/>
        <v>45097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097</v>
      </c>
      <c r="I367" s="107">
        <v>0</v>
      </c>
      <c r="J367" s="103" t="str">
        <f>LEFT(TPG!D367,20)&amp;"."&amp;TPGPAY!E367</f>
        <v>....Ju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7</v>
      </c>
      <c r="U367" s="279">
        <f t="shared" si="23"/>
        <v>8</v>
      </c>
    </row>
    <row r="368" spans="1:21" x14ac:dyDescent="0.3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Ju23</v>
      </c>
      <c r="F368" s="104">
        <f t="shared" ca="1" si="20"/>
        <v>45097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097</v>
      </c>
      <c r="I368" s="107">
        <v>0</v>
      </c>
      <c r="J368" s="103" t="str">
        <f>LEFT(TPG!D368,20)&amp;"."&amp;TPGPAY!E368</f>
        <v>....Ju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7</v>
      </c>
      <c r="U368" s="279">
        <f t="shared" si="23"/>
        <v>8</v>
      </c>
    </row>
    <row r="369" spans="1:21" x14ac:dyDescent="0.3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Ju23</v>
      </c>
      <c r="F369" s="104">
        <f t="shared" ca="1" si="20"/>
        <v>45097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097</v>
      </c>
      <c r="I369" s="107">
        <v>0</v>
      </c>
      <c r="J369" s="103" t="str">
        <f>LEFT(TPG!D369,20)&amp;"."&amp;TPGPAY!E369</f>
        <v>....Ju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7</v>
      </c>
      <c r="U369" s="279">
        <f t="shared" si="23"/>
        <v>8</v>
      </c>
    </row>
    <row r="370" spans="1:21" x14ac:dyDescent="0.3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Ju23</v>
      </c>
      <c r="F370" s="104">
        <f t="shared" ca="1" si="20"/>
        <v>45097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097</v>
      </c>
      <c r="I370" s="107">
        <v>0</v>
      </c>
      <c r="J370" s="103" t="str">
        <f>LEFT(TPG!D370,20)&amp;"."&amp;TPGPAY!E370</f>
        <v>....Ju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7</v>
      </c>
      <c r="U370" s="279">
        <f t="shared" si="23"/>
        <v>8</v>
      </c>
    </row>
    <row r="371" spans="1:21" x14ac:dyDescent="0.3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Ju23</v>
      </c>
      <c r="F371" s="104">
        <f t="shared" ca="1" si="20"/>
        <v>45097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097</v>
      </c>
      <c r="I371" s="107">
        <v>0</v>
      </c>
      <c r="J371" s="103" t="str">
        <f>LEFT(TPG!D371,20)&amp;"."&amp;TPGPAY!E371</f>
        <v>....Ju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7</v>
      </c>
      <c r="U371" s="279">
        <f t="shared" si="23"/>
        <v>8</v>
      </c>
    </row>
    <row r="372" spans="1:21" x14ac:dyDescent="0.3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Ju23</v>
      </c>
      <c r="F372" s="104">
        <f t="shared" ca="1" si="20"/>
        <v>45097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097</v>
      </c>
      <c r="I372" s="107">
        <v>0</v>
      </c>
      <c r="J372" s="103" t="str">
        <f>LEFT(TPG!D372,20)&amp;"."&amp;TPGPAY!E372</f>
        <v>....Ju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7</v>
      </c>
      <c r="U372" s="279">
        <f t="shared" si="23"/>
        <v>8</v>
      </c>
    </row>
    <row r="373" spans="1:21" x14ac:dyDescent="0.3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Ju23</v>
      </c>
      <c r="F373" s="104">
        <f t="shared" ca="1" si="20"/>
        <v>45097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097</v>
      </c>
      <c r="I373" s="107">
        <v>0</v>
      </c>
      <c r="J373" s="103" t="str">
        <f>LEFT(TPG!D373,20)&amp;"."&amp;TPGPAY!E373</f>
        <v>....Ju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7</v>
      </c>
      <c r="U373" s="279">
        <f t="shared" si="23"/>
        <v>8</v>
      </c>
    </row>
    <row r="374" spans="1:21" x14ac:dyDescent="0.3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Ju23</v>
      </c>
      <c r="F374" s="104">
        <f t="shared" ca="1" si="20"/>
        <v>45097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097</v>
      </c>
      <c r="I374" s="107">
        <v>0</v>
      </c>
      <c r="J374" s="103" t="str">
        <f>LEFT(TPG!D374,20)&amp;"."&amp;TPGPAY!E374</f>
        <v>....Ju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7</v>
      </c>
      <c r="U374" s="279">
        <f t="shared" si="23"/>
        <v>8</v>
      </c>
    </row>
    <row r="375" spans="1:21" x14ac:dyDescent="0.3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Ju23</v>
      </c>
      <c r="F375" s="104">
        <f t="shared" ca="1" si="20"/>
        <v>45097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097</v>
      </c>
      <c r="I375" s="107">
        <v>0</v>
      </c>
      <c r="J375" s="103" t="str">
        <f>LEFT(TPG!D375,20)&amp;"."&amp;TPGPAY!E375</f>
        <v>....Ju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7</v>
      </c>
      <c r="U375" s="279">
        <f t="shared" si="23"/>
        <v>8</v>
      </c>
    </row>
    <row r="376" spans="1:21" x14ac:dyDescent="0.3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Ju23</v>
      </c>
      <c r="F376" s="104">
        <f t="shared" ca="1" si="20"/>
        <v>45097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097</v>
      </c>
      <c r="I376" s="107">
        <v>0</v>
      </c>
      <c r="J376" s="103" t="str">
        <f>LEFT(TPG!D376,20)&amp;"."&amp;TPGPAY!E376</f>
        <v>....Ju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7</v>
      </c>
      <c r="U376" s="279">
        <f t="shared" si="23"/>
        <v>8</v>
      </c>
    </row>
    <row r="377" spans="1:21" x14ac:dyDescent="0.3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Ju23</v>
      </c>
      <c r="F377" s="104">
        <f t="shared" ca="1" si="20"/>
        <v>45097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097</v>
      </c>
      <c r="I377" s="107">
        <v>0</v>
      </c>
      <c r="J377" s="103" t="str">
        <f>LEFT(TPG!D377,20)&amp;"."&amp;TPGPAY!E377</f>
        <v>....Ju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7</v>
      </c>
      <c r="U377" s="279">
        <f t="shared" si="23"/>
        <v>8</v>
      </c>
    </row>
    <row r="378" spans="1:21" x14ac:dyDescent="0.3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Ju23</v>
      </c>
      <c r="F378" s="104">
        <f t="shared" ca="1" si="20"/>
        <v>45097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097</v>
      </c>
      <c r="I378" s="107">
        <v>0</v>
      </c>
      <c r="J378" s="103" t="str">
        <f>LEFT(TPG!D378,20)&amp;"."&amp;TPGPAY!E378</f>
        <v>....Ju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7</v>
      </c>
      <c r="U378" s="279">
        <f t="shared" si="23"/>
        <v>8</v>
      </c>
    </row>
    <row r="379" spans="1:21" x14ac:dyDescent="0.3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Ju23</v>
      </c>
      <c r="F379" s="104">
        <f t="shared" ca="1" si="20"/>
        <v>45097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097</v>
      </c>
      <c r="I379" s="107">
        <v>0</v>
      </c>
      <c r="J379" s="103" t="str">
        <f>LEFT(TPG!D379,20)&amp;"."&amp;TPGPAY!E379</f>
        <v>....Ju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7</v>
      </c>
      <c r="U379" s="279">
        <f t="shared" si="23"/>
        <v>8</v>
      </c>
    </row>
    <row r="380" spans="1:21" x14ac:dyDescent="0.3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Ju23</v>
      </c>
      <c r="F380" s="104">
        <f t="shared" ca="1" si="20"/>
        <v>45097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097</v>
      </c>
      <c r="I380" s="107">
        <v>0</v>
      </c>
      <c r="J380" s="103" t="str">
        <f>LEFT(TPG!D380,20)&amp;"."&amp;TPGPAY!E380</f>
        <v>....Ju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7</v>
      </c>
      <c r="U380" s="279">
        <f t="shared" si="23"/>
        <v>8</v>
      </c>
    </row>
    <row r="381" spans="1:21" x14ac:dyDescent="0.3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Ju23</v>
      </c>
      <c r="F381" s="104">
        <f t="shared" ca="1" si="20"/>
        <v>45097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097</v>
      </c>
      <c r="I381" s="107">
        <v>0</v>
      </c>
      <c r="J381" s="103" t="str">
        <f>LEFT(TPG!D381,20)&amp;"."&amp;TPGPAY!E381</f>
        <v>....Ju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7</v>
      </c>
      <c r="U381" s="279">
        <f t="shared" si="23"/>
        <v>8</v>
      </c>
    </row>
    <row r="382" spans="1:21" x14ac:dyDescent="0.3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Ju23</v>
      </c>
      <c r="F382" s="104">
        <f t="shared" ca="1" si="20"/>
        <v>45097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097</v>
      </c>
      <c r="I382" s="107">
        <v>0</v>
      </c>
      <c r="J382" s="103" t="str">
        <f>LEFT(TPG!D382,20)&amp;"."&amp;TPGPAY!E382</f>
        <v>....Ju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7</v>
      </c>
      <c r="U382" s="279">
        <f t="shared" si="23"/>
        <v>8</v>
      </c>
    </row>
    <row r="383" spans="1:21" x14ac:dyDescent="0.3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Ju23</v>
      </c>
      <c r="F383" s="104">
        <f t="shared" ca="1" si="20"/>
        <v>45097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097</v>
      </c>
      <c r="I383" s="107">
        <v>0</v>
      </c>
      <c r="J383" s="103" t="str">
        <f>LEFT(TPG!D383,20)&amp;"."&amp;TPGPAY!E383</f>
        <v>....Ju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7</v>
      </c>
      <c r="U383" s="279">
        <f t="shared" si="23"/>
        <v>8</v>
      </c>
    </row>
    <row r="384" spans="1:21" x14ac:dyDescent="0.3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Ju23</v>
      </c>
      <c r="F384" s="104">
        <f t="shared" ca="1" si="20"/>
        <v>45097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097</v>
      </c>
      <c r="I384" s="107">
        <v>0</v>
      </c>
      <c r="J384" s="103" t="str">
        <f>LEFT(TPG!D384,20)&amp;"."&amp;TPGPAY!E384</f>
        <v>....Ju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7</v>
      </c>
      <c r="U384" s="279">
        <f t="shared" si="23"/>
        <v>8</v>
      </c>
    </row>
    <row r="385" spans="1:21" x14ac:dyDescent="0.3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Ju23</v>
      </c>
      <c r="F385" s="104">
        <f t="shared" ca="1" si="20"/>
        <v>45097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097</v>
      </c>
      <c r="I385" s="107">
        <v>0</v>
      </c>
      <c r="J385" s="103" t="str">
        <f>LEFT(TPG!D385,20)&amp;"."&amp;TPGPAY!E385</f>
        <v>....Ju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7</v>
      </c>
      <c r="U385" s="279">
        <f t="shared" si="23"/>
        <v>8</v>
      </c>
    </row>
    <row r="386" spans="1:21" x14ac:dyDescent="0.3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Ju23</v>
      </c>
      <c r="F386" s="104">
        <f t="shared" ca="1" si="20"/>
        <v>45097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097</v>
      </c>
      <c r="I386" s="107">
        <v>0</v>
      </c>
      <c r="J386" s="103" t="str">
        <f>LEFT(TPG!D386,20)&amp;"."&amp;TPGPAY!E386</f>
        <v>....Ju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7</v>
      </c>
      <c r="U386" s="279">
        <f t="shared" si="23"/>
        <v>8</v>
      </c>
    </row>
    <row r="387" spans="1:21" x14ac:dyDescent="0.3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Ju23</v>
      </c>
      <c r="F387" s="104">
        <f t="shared" ca="1" si="20"/>
        <v>45097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097</v>
      </c>
      <c r="I387" s="107">
        <v>0</v>
      </c>
      <c r="J387" s="103" t="str">
        <f>LEFT(TPG!D387,20)&amp;"."&amp;TPGPAY!E387</f>
        <v>....Ju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7</v>
      </c>
      <c r="U387" s="279">
        <f t="shared" si="23"/>
        <v>8</v>
      </c>
    </row>
    <row r="388" spans="1:21" x14ac:dyDescent="0.3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Ju23</v>
      </c>
      <c r="F388" s="104">
        <f t="shared" ca="1" si="20"/>
        <v>45097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097</v>
      </c>
      <c r="I388" s="107">
        <v>0</v>
      </c>
      <c r="J388" s="103" t="str">
        <f>LEFT(TPG!D388,20)&amp;"."&amp;TPGPAY!E388</f>
        <v>....Ju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7</v>
      </c>
      <c r="U388" s="279">
        <f t="shared" si="23"/>
        <v>8</v>
      </c>
    </row>
    <row r="389" spans="1:21" x14ac:dyDescent="0.3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Ju23</v>
      </c>
      <c r="F389" s="104">
        <f t="shared" ca="1" si="20"/>
        <v>45097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097</v>
      </c>
      <c r="I389" s="107">
        <v>0</v>
      </c>
      <c r="J389" s="103" t="str">
        <f>LEFT(TPG!D389,20)&amp;"."&amp;TPGPAY!E389</f>
        <v>....Ju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7</v>
      </c>
      <c r="U389" s="279">
        <f t="shared" si="23"/>
        <v>8</v>
      </c>
    </row>
    <row r="390" spans="1:21" x14ac:dyDescent="0.3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Ju23</v>
      </c>
      <c r="F390" s="104">
        <f t="shared" ca="1" si="20"/>
        <v>45097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097</v>
      </c>
      <c r="I390" s="107">
        <v>0</v>
      </c>
      <c r="J390" s="103" t="str">
        <f>LEFT(TPG!D390,20)&amp;"."&amp;TPGPAY!E390</f>
        <v>....Ju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7</v>
      </c>
      <c r="U390" s="279">
        <f t="shared" si="23"/>
        <v>8</v>
      </c>
    </row>
    <row r="391" spans="1:21" x14ac:dyDescent="0.3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Ju23</v>
      </c>
      <c r="F391" s="104">
        <f t="shared" ca="1" si="20"/>
        <v>45097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097</v>
      </c>
      <c r="I391" s="107">
        <v>0</v>
      </c>
      <c r="J391" s="103" t="str">
        <f>LEFT(TPG!D391,20)&amp;"."&amp;TPGPAY!E391</f>
        <v>....Ju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7</v>
      </c>
      <c r="U391" s="279">
        <f t="shared" si="23"/>
        <v>8</v>
      </c>
    </row>
    <row r="392" spans="1:21" x14ac:dyDescent="0.3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Ju23</v>
      </c>
      <c r="F392" s="104">
        <f t="shared" ca="1" si="20"/>
        <v>45097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097</v>
      </c>
      <c r="I392" s="107">
        <v>0</v>
      </c>
      <c r="J392" s="103" t="str">
        <f>LEFT(TPG!D392,20)&amp;"."&amp;TPGPAY!E392</f>
        <v>....Ju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7</v>
      </c>
      <c r="U392" s="279">
        <f t="shared" si="23"/>
        <v>8</v>
      </c>
    </row>
    <row r="393" spans="1:21" x14ac:dyDescent="0.3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Ju23</v>
      </c>
      <c r="F393" s="104">
        <f t="shared" ca="1" si="20"/>
        <v>45097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097</v>
      </c>
      <c r="I393" s="107">
        <v>0</v>
      </c>
      <c r="J393" s="103" t="str">
        <f>LEFT(TPG!D393,20)&amp;"."&amp;TPGPAY!E393</f>
        <v>....Ju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7</v>
      </c>
      <c r="U393" s="279">
        <f t="shared" si="23"/>
        <v>8</v>
      </c>
    </row>
    <row r="394" spans="1:21" x14ac:dyDescent="0.3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Ju23</v>
      </c>
      <c r="F394" s="104">
        <f t="shared" ca="1" si="20"/>
        <v>45097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097</v>
      </c>
      <c r="I394" s="107">
        <v>0</v>
      </c>
      <c r="J394" s="103" t="str">
        <f>LEFT(TPG!D394,20)&amp;"."&amp;TPGPAY!E394</f>
        <v>....Ju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7</v>
      </c>
      <c r="U394" s="279">
        <f t="shared" si="23"/>
        <v>8</v>
      </c>
    </row>
    <row r="395" spans="1:21" x14ac:dyDescent="0.3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Ju23</v>
      </c>
      <c r="F395" s="104">
        <f t="shared" ca="1" si="20"/>
        <v>45097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097</v>
      </c>
      <c r="I395" s="107">
        <v>0</v>
      </c>
      <c r="J395" s="103" t="str">
        <f>LEFT(TPG!D395,20)&amp;"."&amp;TPGPAY!E395</f>
        <v>....Ju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7</v>
      </c>
      <c r="U395" s="279">
        <f t="shared" si="23"/>
        <v>8</v>
      </c>
    </row>
    <row r="396" spans="1:21" x14ac:dyDescent="0.3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Ju23</v>
      </c>
      <c r="F396" s="104">
        <f t="shared" ca="1" si="20"/>
        <v>45097</v>
      </c>
      <c r="G396" s="105" cm="1">
        <f t="array" ref="G396">IF(SUMPRODUCT((TPG!$Q$19:$AB$19=$B$5)*TPG!Q396:AB396)&gt;0,SUMPRODUCT((TPG!$Q$19:$AB$19=$B$5)*TPG!Q396:AB396),0)</f>
        <v>0</v>
      </c>
      <c r="H396" s="106">
        <f t="shared" ca="1" si="21"/>
        <v>45097</v>
      </c>
      <c r="I396" s="107">
        <v>0</v>
      </c>
      <c r="J396" s="103" t="str">
        <f>LEFT(TPG!D396,20)&amp;"."&amp;TPGPAY!E396</f>
        <v>....Ju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si="22"/>
        <v>7</v>
      </c>
      <c r="U396" s="279">
        <f t="shared" si="23"/>
        <v>8</v>
      </c>
    </row>
    <row r="397" spans="1:21" x14ac:dyDescent="0.3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Ju23</v>
      </c>
      <c r="F397" s="104">
        <f t="shared" ca="1" si="20"/>
        <v>45097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1"/>
        <v>45097</v>
      </c>
      <c r="I397" s="107">
        <v>0</v>
      </c>
      <c r="J397" s="103" t="str">
        <f>LEFT(TPG!D397,20)&amp;"."&amp;TPGPAY!E397</f>
        <v>....Ju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2"/>
        <v>7</v>
      </c>
      <c r="U397" s="279">
        <f t="shared" si="23"/>
        <v>8</v>
      </c>
    </row>
    <row r="398" spans="1:21" x14ac:dyDescent="0.3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Ju23</v>
      </c>
      <c r="F398" s="104">
        <f t="shared" ca="1" si="20"/>
        <v>45097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1"/>
        <v>45097</v>
      </c>
      <c r="I398" s="107">
        <v>0</v>
      </c>
      <c r="J398" s="103" t="str">
        <f>LEFT(TPG!D398,20)&amp;"."&amp;TPGPAY!E398</f>
        <v>....Ju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2"/>
        <v>7</v>
      </c>
      <c r="U398" s="279">
        <f t="shared" si="23"/>
        <v>8</v>
      </c>
    </row>
    <row r="399" spans="1:21" x14ac:dyDescent="0.3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Ju23</v>
      </c>
      <c r="F399" s="104">
        <f t="shared" ca="1" si="20"/>
        <v>45097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1"/>
        <v>45097</v>
      </c>
      <c r="I399" s="107">
        <v>0</v>
      </c>
      <c r="J399" s="103" t="str">
        <f>LEFT(TPG!D399,20)&amp;"."&amp;TPGPAY!E399</f>
        <v>....Ju2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2"/>
        <v>7</v>
      </c>
      <c r="U399" s="279">
        <f t="shared" si="23"/>
        <v>8</v>
      </c>
    </row>
    <row r="400" spans="1:21" x14ac:dyDescent="0.3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Ju23</v>
      </c>
      <c r="F400" s="104">
        <f t="shared" ca="1" si="20"/>
        <v>45097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1"/>
        <v>45097</v>
      </c>
      <c r="I400" s="107">
        <v>0</v>
      </c>
      <c r="J400" s="103" t="str">
        <f>LEFT(TPG!D400,20)&amp;"."&amp;TPGPAY!E400</f>
        <v>....Ju2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2"/>
        <v>7</v>
      </c>
      <c r="U400" s="279">
        <f t="shared" si="23"/>
        <v>8</v>
      </c>
    </row>
    <row r="401" spans="1:21" x14ac:dyDescent="0.3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Ju23</v>
      </c>
      <c r="F401" s="104">
        <f t="shared" ca="1" si="20"/>
        <v>45097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1"/>
        <v>45097</v>
      </c>
      <c r="I401" s="107">
        <v>0</v>
      </c>
      <c r="J401" s="103" t="str">
        <f>LEFT(TPG!D401,20)&amp;"."&amp;TPGPAY!E401</f>
        <v>....Ju2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2"/>
        <v>7</v>
      </c>
      <c r="U401" s="279">
        <f t="shared" si="23"/>
        <v>8</v>
      </c>
    </row>
    <row r="402" spans="1:21" x14ac:dyDescent="0.3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Ju23</v>
      </c>
      <c r="F402" s="104">
        <f t="shared" ca="1" si="20"/>
        <v>45097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1"/>
        <v>45097</v>
      </c>
      <c r="I402" s="107">
        <v>0</v>
      </c>
      <c r="J402" s="103" t="str">
        <f>LEFT(TPG!D402,20)&amp;"."&amp;TPGPAY!E402</f>
        <v>....Ju2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2"/>
        <v>7</v>
      </c>
      <c r="U402" s="279">
        <f t="shared" si="23"/>
        <v>8</v>
      </c>
    </row>
    <row r="403" spans="1:21" x14ac:dyDescent="0.3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Ju23</v>
      </c>
      <c r="F403" s="104">
        <f t="shared" ca="1" si="20"/>
        <v>45097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1"/>
        <v>45097</v>
      </c>
      <c r="I403" s="107">
        <v>0</v>
      </c>
      <c r="J403" s="103" t="str">
        <f>LEFT(TPG!D403,20)&amp;"."&amp;TPGPAY!E403</f>
        <v>....Ju2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2"/>
        <v>7</v>
      </c>
      <c r="U403" s="279">
        <f t="shared" si="23"/>
        <v>8</v>
      </c>
    </row>
    <row r="404" spans="1:21" x14ac:dyDescent="0.3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Ju23</v>
      </c>
      <c r="F404" s="104">
        <f t="shared" ca="1" si="20"/>
        <v>45097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1"/>
        <v>45097</v>
      </c>
      <c r="I404" s="107">
        <v>0</v>
      </c>
      <c r="J404" s="103" t="str">
        <f>LEFT(TPG!D404,20)&amp;"."&amp;TPGPAY!E404</f>
        <v>....Ju2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2"/>
        <v>7</v>
      </c>
      <c r="U404" s="279">
        <f t="shared" si="23"/>
        <v>8</v>
      </c>
    </row>
    <row r="405" spans="1:21" x14ac:dyDescent="0.3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Ju23</v>
      </c>
      <c r="F405" s="104">
        <f t="shared" ref="F405:F430" ca="1" si="24">TODAY()</f>
        <v>45097</v>
      </c>
      <c r="G405" s="105" cm="1">
        <f t="array" ref="G405">IF(SUMPRODUCT((TPG!$Q$19:$AB$19=$B$5)*TPG!Q405:AB405)&gt;0,SUMPRODUCT((TPG!$Q$19:$AB$19=$B$5)*TPG!Q405:AB405),0)</f>
        <v>0</v>
      </c>
      <c r="H405" s="106">
        <f t="shared" ref="H405:H430" ca="1" si="25">F405</f>
        <v>45097</v>
      </c>
      <c r="I405" s="107">
        <v>0</v>
      </c>
      <c r="J405" s="103" t="str">
        <f>LEFT(TPG!D405,20)&amp;"."&amp;TPGPAY!E405</f>
        <v>....Ju2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ref="T405:T430" si="26">LEN(E405)</f>
        <v>7</v>
      </c>
      <c r="U405" s="279">
        <f t="shared" ref="U405:U430" si="27">LEN(J405)</f>
        <v>8</v>
      </c>
    </row>
    <row r="406" spans="1:21" x14ac:dyDescent="0.3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Ju23</v>
      </c>
      <c r="F406" s="104">
        <f t="shared" ca="1" si="24"/>
        <v>45097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097</v>
      </c>
      <c r="I406" s="107">
        <v>0</v>
      </c>
      <c r="J406" s="103" t="str">
        <f>LEFT(TPG!D406,20)&amp;"."&amp;TPGPAY!E406</f>
        <v>....Ju2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7</v>
      </c>
      <c r="U406" s="279">
        <f t="shared" si="27"/>
        <v>8</v>
      </c>
    </row>
    <row r="407" spans="1:21" x14ac:dyDescent="0.3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Ju23</v>
      </c>
      <c r="F407" s="104">
        <f t="shared" ca="1" si="24"/>
        <v>45097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097</v>
      </c>
      <c r="I407" s="107">
        <v>0</v>
      </c>
      <c r="J407" s="103" t="str">
        <f>LEFT(TPG!D407,20)&amp;"."&amp;TPGPAY!E407</f>
        <v>....Ju2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7</v>
      </c>
      <c r="U407" s="279">
        <f t="shared" si="27"/>
        <v>8</v>
      </c>
    </row>
    <row r="408" spans="1:21" x14ac:dyDescent="0.3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Ju23</v>
      </c>
      <c r="F408" s="104">
        <f t="shared" ca="1" si="24"/>
        <v>45097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097</v>
      </c>
      <c r="I408" s="107">
        <v>0</v>
      </c>
      <c r="J408" s="103" t="str">
        <f>LEFT(TPG!D408,20)&amp;"."&amp;TPGPAY!E408</f>
        <v>....Ju2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7</v>
      </c>
      <c r="U408" s="279">
        <f t="shared" si="27"/>
        <v>8</v>
      </c>
    </row>
    <row r="409" spans="1:21" x14ac:dyDescent="0.3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Ju23</v>
      </c>
      <c r="F409" s="104">
        <f t="shared" ca="1" si="24"/>
        <v>45097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097</v>
      </c>
      <c r="I409" s="107">
        <v>0</v>
      </c>
      <c r="J409" s="103" t="str">
        <f>LEFT(TPG!D409,20)&amp;"."&amp;TPGPAY!E409</f>
        <v>....Ju2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7</v>
      </c>
      <c r="U409" s="279">
        <f t="shared" si="27"/>
        <v>8</v>
      </c>
    </row>
    <row r="410" spans="1:21" x14ac:dyDescent="0.3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Ju23</v>
      </c>
      <c r="F410" s="104">
        <f t="shared" ca="1" si="24"/>
        <v>45097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097</v>
      </c>
      <c r="I410" s="107">
        <v>0</v>
      </c>
      <c r="J410" s="103" t="str">
        <f>LEFT(TPG!D410,20)&amp;"."&amp;TPGPAY!E410</f>
        <v>....Ju2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7</v>
      </c>
      <c r="U410" s="279">
        <f t="shared" si="27"/>
        <v>8</v>
      </c>
    </row>
    <row r="411" spans="1:21" x14ac:dyDescent="0.3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Ju23</v>
      </c>
      <c r="F411" s="104">
        <f t="shared" ca="1" si="24"/>
        <v>45097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097</v>
      </c>
      <c r="I411" s="107">
        <v>0</v>
      </c>
      <c r="J411" s="103" t="str">
        <f>LEFT(TPG!D411,20)&amp;"."&amp;TPGPAY!E411</f>
        <v>....Ju2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7</v>
      </c>
      <c r="U411" s="279">
        <f t="shared" si="27"/>
        <v>8</v>
      </c>
    </row>
    <row r="412" spans="1:21" x14ac:dyDescent="0.3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Ju23</v>
      </c>
      <c r="F412" s="104">
        <f t="shared" ca="1" si="24"/>
        <v>45097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097</v>
      </c>
      <c r="I412" s="107">
        <v>0</v>
      </c>
      <c r="J412" s="103" t="str">
        <f>LEFT(TPG!D412,20)&amp;"."&amp;TPGPAY!E412</f>
        <v>....Ju2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7</v>
      </c>
      <c r="U412" s="279">
        <f t="shared" si="27"/>
        <v>8</v>
      </c>
    </row>
    <row r="413" spans="1:21" x14ac:dyDescent="0.3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Ju23</v>
      </c>
      <c r="F413" s="104">
        <f t="shared" ca="1" si="24"/>
        <v>45097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097</v>
      </c>
      <c r="I413" s="107">
        <v>0</v>
      </c>
      <c r="J413" s="103" t="str">
        <f>LEFT(TPG!D413,20)&amp;"."&amp;TPGPAY!E413</f>
        <v>....Ju2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7</v>
      </c>
      <c r="U413" s="279">
        <f t="shared" si="27"/>
        <v>8</v>
      </c>
    </row>
    <row r="414" spans="1:21" x14ac:dyDescent="0.3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Ju23</v>
      </c>
      <c r="F414" s="104">
        <f t="shared" ca="1" si="24"/>
        <v>45097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097</v>
      </c>
      <c r="I414" s="107">
        <v>0</v>
      </c>
      <c r="J414" s="103" t="str">
        <f>LEFT(TPG!D414,20)&amp;"."&amp;TPGPAY!E414</f>
        <v>....Ju2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7</v>
      </c>
      <c r="U414" s="279">
        <f t="shared" si="27"/>
        <v>8</v>
      </c>
    </row>
    <row r="415" spans="1:21" x14ac:dyDescent="0.3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Ju23</v>
      </c>
      <c r="F415" s="104">
        <f t="shared" ca="1" si="24"/>
        <v>45097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097</v>
      </c>
      <c r="I415" s="107">
        <v>0</v>
      </c>
      <c r="J415" s="103" t="str">
        <f>LEFT(TPG!D415,20)&amp;"."&amp;TPGPAY!E415</f>
        <v>....Ju2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7</v>
      </c>
      <c r="U415" s="279">
        <f t="shared" si="27"/>
        <v>8</v>
      </c>
    </row>
    <row r="416" spans="1:21" x14ac:dyDescent="0.3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Ju23</v>
      </c>
      <c r="F416" s="104">
        <f t="shared" ca="1" si="24"/>
        <v>45097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097</v>
      </c>
      <c r="I416" s="107">
        <v>0</v>
      </c>
      <c r="J416" s="103" t="str">
        <f>LEFT(TPG!D416,20)&amp;"."&amp;TPGPAY!E416</f>
        <v>....Ju2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7</v>
      </c>
      <c r="U416" s="279">
        <f t="shared" si="27"/>
        <v>8</v>
      </c>
    </row>
    <row r="417" spans="1:21" x14ac:dyDescent="0.3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Ju23</v>
      </c>
      <c r="F417" s="104">
        <f t="shared" ca="1" si="24"/>
        <v>45097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097</v>
      </c>
      <c r="I417" s="107">
        <v>0</v>
      </c>
      <c r="J417" s="103" t="str">
        <f>LEFT(TPG!D417,20)&amp;"."&amp;TPGPAY!E417</f>
        <v>....Ju2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7</v>
      </c>
      <c r="U417" s="279">
        <f t="shared" si="27"/>
        <v>8</v>
      </c>
    </row>
    <row r="418" spans="1:21" x14ac:dyDescent="0.3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Ju23</v>
      </c>
      <c r="F418" s="104">
        <f t="shared" ca="1" si="24"/>
        <v>45097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097</v>
      </c>
      <c r="I418" s="107">
        <v>0</v>
      </c>
      <c r="J418" s="103" t="str">
        <f>LEFT(TPG!D418,20)&amp;"."&amp;TPGPAY!E418</f>
        <v>....Ju2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7</v>
      </c>
      <c r="U418" s="279">
        <f t="shared" si="27"/>
        <v>8</v>
      </c>
    </row>
    <row r="419" spans="1:21" x14ac:dyDescent="0.3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Ju23</v>
      </c>
      <c r="F419" s="104">
        <f t="shared" ca="1" si="24"/>
        <v>45097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097</v>
      </c>
      <c r="I419" s="107">
        <v>0</v>
      </c>
      <c r="J419" s="103" t="str">
        <f>LEFT(TPG!D419,20)&amp;"."&amp;TPGPAY!E419</f>
        <v>....Ju2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7</v>
      </c>
      <c r="U419" s="279">
        <f t="shared" si="27"/>
        <v>8</v>
      </c>
    </row>
    <row r="420" spans="1:21" x14ac:dyDescent="0.3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Ju23</v>
      </c>
      <c r="F420" s="104">
        <f t="shared" ca="1" si="24"/>
        <v>45097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097</v>
      </c>
      <c r="I420" s="107">
        <v>0</v>
      </c>
      <c r="J420" s="103" t="str">
        <f>LEFT(TPG!D420,20)&amp;"."&amp;TPGPAY!E420</f>
        <v>....Ju2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7</v>
      </c>
      <c r="U420" s="279">
        <f t="shared" si="27"/>
        <v>8</v>
      </c>
    </row>
    <row r="421" spans="1:21" x14ac:dyDescent="0.3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Ju23</v>
      </c>
      <c r="F421" s="104">
        <f t="shared" ca="1" si="24"/>
        <v>45097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097</v>
      </c>
      <c r="I421" s="107">
        <v>0</v>
      </c>
      <c r="J421" s="103" t="str">
        <f>LEFT(TPG!D421,20)&amp;"."&amp;TPGPAY!E421</f>
        <v>....Ju2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7</v>
      </c>
      <c r="U421" s="279">
        <f t="shared" si="27"/>
        <v>8</v>
      </c>
    </row>
    <row r="422" spans="1:21" x14ac:dyDescent="0.3">
      <c r="A422" s="99">
        <v>1</v>
      </c>
      <c r="B422" s="100">
        <v>2</v>
      </c>
      <c r="C422" s="101">
        <f>TPG!J422</f>
        <v>0</v>
      </c>
      <c r="D422" s="102" t="b">
        <v>1</v>
      </c>
      <c r="E422" s="103" t="str">
        <f>RIGHT(TPG!C422,4)&amp;"."&amp;TPG!M422&amp;"."&amp;TPG!K422&amp;"."&amp;$C$5</f>
        <v>...Ju23</v>
      </c>
      <c r="F422" s="104">
        <f t="shared" ca="1" si="24"/>
        <v>45097</v>
      </c>
      <c r="G422" s="105" cm="1">
        <f t="array" ref="G422">IF(SUMPRODUCT((TPG!$Q$19:$AB$19=$B$5)*TPG!Q422:AB422)&gt;0,SUMPRODUCT((TPG!$Q$19:$AB$19=$B$5)*TPG!Q422:AB422),0)</f>
        <v>0</v>
      </c>
      <c r="H422" s="106">
        <f t="shared" ca="1" si="25"/>
        <v>45097</v>
      </c>
      <c r="I422" s="107">
        <v>0</v>
      </c>
      <c r="J422" s="103" t="str">
        <f>LEFT(TPG!D422,20)&amp;"."&amp;TPGPAY!E422</f>
        <v>....Ju2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>
        <f>TPG!I422</f>
        <v>0</v>
      </c>
      <c r="P422" s="102" t="b">
        <v>1</v>
      </c>
      <c r="Q422" s="102" t="b">
        <v>1</v>
      </c>
      <c r="R422" s="102" t="b">
        <v>1</v>
      </c>
      <c r="T422" s="10">
        <f t="shared" si="26"/>
        <v>7</v>
      </c>
      <c r="U422" s="279">
        <f t="shared" si="27"/>
        <v>8</v>
      </c>
    </row>
    <row r="423" spans="1:21" x14ac:dyDescent="0.3">
      <c r="A423" s="99">
        <v>1</v>
      </c>
      <c r="B423" s="100">
        <v>2</v>
      </c>
      <c r="C423" s="101">
        <f>TPG!J423</f>
        <v>0</v>
      </c>
      <c r="D423" s="102" t="b">
        <v>1</v>
      </c>
      <c r="E423" s="103" t="str">
        <f>RIGHT(TPG!C423,4)&amp;"."&amp;TPG!M423&amp;"."&amp;TPG!K423&amp;"."&amp;$C$5</f>
        <v>...Ju23</v>
      </c>
      <c r="F423" s="104">
        <f t="shared" ca="1" si="24"/>
        <v>45097</v>
      </c>
      <c r="G423" s="105" cm="1">
        <f t="array" ref="G423">IF(SUMPRODUCT((TPG!$Q$19:$AB$19=$B$5)*TPG!Q423:AB423)&gt;0,SUMPRODUCT((TPG!$Q$19:$AB$19=$B$5)*TPG!Q423:AB423),0)</f>
        <v>0</v>
      </c>
      <c r="H423" s="106">
        <f t="shared" ca="1" si="25"/>
        <v>45097</v>
      </c>
      <c r="I423" s="107">
        <v>0</v>
      </c>
      <c r="J423" s="103" t="str">
        <f>LEFT(TPG!D423,20)&amp;"."&amp;TPGPAY!E423</f>
        <v>....Ju2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>
        <f>TPG!I423</f>
        <v>0</v>
      </c>
      <c r="P423" s="102" t="b">
        <v>1</v>
      </c>
      <c r="Q423" s="102" t="b">
        <v>1</v>
      </c>
      <c r="R423" s="102" t="b">
        <v>1</v>
      </c>
      <c r="T423" s="10">
        <f t="shared" si="26"/>
        <v>7</v>
      </c>
      <c r="U423" s="279">
        <f t="shared" si="27"/>
        <v>8</v>
      </c>
    </row>
    <row r="424" spans="1:21" x14ac:dyDescent="0.3">
      <c r="A424" s="99">
        <v>1</v>
      </c>
      <c r="B424" s="100">
        <v>2</v>
      </c>
      <c r="C424" s="101">
        <f>TPG!J424</f>
        <v>0</v>
      </c>
      <c r="D424" s="102" t="b">
        <v>1</v>
      </c>
      <c r="E424" s="103" t="str">
        <f>RIGHT(TPG!C424,4)&amp;"."&amp;TPG!M424&amp;"."&amp;TPG!K424&amp;"."&amp;$C$5</f>
        <v>...Ju23</v>
      </c>
      <c r="F424" s="104">
        <f t="shared" ca="1" si="24"/>
        <v>45097</v>
      </c>
      <c r="G424" s="105" cm="1">
        <f t="array" ref="G424">IF(SUMPRODUCT((TPG!$Q$19:$AB$19=$B$5)*TPG!Q424:AB424)&gt;0,SUMPRODUCT((TPG!$Q$19:$AB$19=$B$5)*TPG!Q424:AB424),0)</f>
        <v>0</v>
      </c>
      <c r="H424" s="106">
        <f t="shared" ca="1" si="25"/>
        <v>45097</v>
      </c>
      <c r="I424" s="107">
        <v>0</v>
      </c>
      <c r="J424" s="103" t="str">
        <f>LEFT(TPG!D424,20)&amp;"."&amp;TPGPAY!E424</f>
        <v>....Ju2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>
        <f>TPG!I424</f>
        <v>0</v>
      </c>
      <c r="P424" s="102" t="b">
        <v>1</v>
      </c>
      <c r="Q424" s="102" t="b">
        <v>1</v>
      </c>
      <c r="R424" s="102" t="b">
        <v>1</v>
      </c>
      <c r="T424" s="10">
        <f t="shared" si="26"/>
        <v>7</v>
      </c>
      <c r="U424" s="279">
        <f t="shared" si="27"/>
        <v>8</v>
      </c>
    </row>
    <row r="425" spans="1:21" x14ac:dyDescent="0.3">
      <c r="A425" s="99">
        <v>1</v>
      </c>
      <c r="B425" s="100">
        <v>2</v>
      </c>
      <c r="C425" s="101">
        <f>TPG!J425</f>
        <v>0</v>
      </c>
      <c r="D425" s="102" t="b">
        <v>1</v>
      </c>
      <c r="E425" s="103" t="str">
        <f>RIGHT(TPG!C425,4)&amp;"."&amp;TPG!M425&amp;"."&amp;TPG!K425&amp;"."&amp;$C$5</f>
        <v>...Ju23</v>
      </c>
      <c r="F425" s="104">
        <f t="shared" ca="1" si="24"/>
        <v>45097</v>
      </c>
      <c r="G425" s="105" cm="1">
        <f t="array" ref="G425">IF(SUMPRODUCT((TPG!$Q$19:$AB$19=$B$5)*TPG!Q425:AB425)&gt;0,SUMPRODUCT((TPG!$Q$19:$AB$19=$B$5)*TPG!Q425:AB425),0)</f>
        <v>0</v>
      </c>
      <c r="H425" s="106">
        <f t="shared" ca="1" si="25"/>
        <v>45097</v>
      </c>
      <c r="I425" s="107">
        <v>0</v>
      </c>
      <c r="J425" s="103" t="str">
        <f>LEFT(TPG!D425,20)&amp;"."&amp;TPGPAY!E425</f>
        <v>....Ju2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>
        <f>TPG!I425</f>
        <v>0</v>
      </c>
      <c r="P425" s="102" t="b">
        <v>1</v>
      </c>
      <c r="Q425" s="102" t="b">
        <v>1</v>
      </c>
      <c r="R425" s="102" t="b">
        <v>1</v>
      </c>
      <c r="T425" s="10">
        <f t="shared" si="26"/>
        <v>7</v>
      </c>
      <c r="U425" s="279">
        <f t="shared" si="27"/>
        <v>8</v>
      </c>
    </row>
    <row r="426" spans="1:21" x14ac:dyDescent="0.3">
      <c r="A426" s="99">
        <v>1</v>
      </c>
      <c r="B426" s="100">
        <v>2</v>
      </c>
      <c r="C426" s="101">
        <f>TPG!J426</f>
        <v>0</v>
      </c>
      <c r="D426" s="102" t="b">
        <v>1</v>
      </c>
      <c r="E426" s="103" t="str">
        <f>RIGHT(TPG!C426,4)&amp;"."&amp;TPG!M426&amp;"."&amp;TPG!K426&amp;"."&amp;$C$5</f>
        <v>...Ju23</v>
      </c>
      <c r="F426" s="104">
        <f t="shared" ca="1" si="24"/>
        <v>45097</v>
      </c>
      <c r="G426" s="105" cm="1">
        <f t="array" ref="G426">IF(SUMPRODUCT((TPG!$Q$19:$AB$19=$B$5)*TPG!Q426:AB426)&gt;0,SUMPRODUCT((TPG!$Q$19:$AB$19=$B$5)*TPG!Q426:AB426),0)</f>
        <v>0</v>
      </c>
      <c r="H426" s="106">
        <f t="shared" ca="1" si="25"/>
        <v>45097</v>
      </c>
      <c r="I426" s="107">
        <v>0</v>
      </c>
      <c r="J426" s="103" t="str">
        <f>LEFT(TPG!D426,20)&amp;"."&amp;TPGPAY!E426</f>
        <v>....Ju2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>
        <f>TPG!I426</f>
        <v>0</v>
      </c>
      <c r="P426" s="102" t="b">
        <v>1</v>
      </c>
      <c r="Q426" s="102" t="b">
        <v>1</v>
      </c>
      <c r="R426" s="102" t="b">
        <v>1</v>
      </c>
      <c r="T426" s="10">
        <f t="shared" si="26"/>
        <v>7</v>
      </c>
      <c r="U426" s="279">
        <f t="shared" si="27"/>
        <v>8</v>
      </c>
    </row>
    <row r="427" spans="1:21" x14ac:dyDescent="0.3">
      <c r="A427" s="99">
        <v>1</v>
      </c>
      <c r="B427" s="100">
        <v>2</v>
      </c>
      <c r="C427" s="101">
        <f>TPG!J427</f>
        <v>0</v>
      </c>
      <c r="D427" s="102" t="b">
        <v>1</v>
      </c>
      <c r="E427" s="103" t="str">
        <f>RIGHT(TPG!C427,4)&amp;"."&amp;TPG!M427&amp;"."&amp;TPG!K427&amp;"."&amp;$C$5</f>
        <v>...Ju23</v>
      </c>
      <c r="F427" s="104">
        <f t="shared" ca="1" si="24"/>
        <v>45097</v>
      </c>
      <c r="G427" s="105" cm="1">
        <f t="array" ref="G427">IF(SUMPRODUCT((TPG!$Q$19:$AB$19=$B$5)*TPG!Q427:AB427)&gt;0,SUMPRODUCT((TPG!$Q$19:$AB$19=$B$5)*TPG!Q427:AB427),0)</f>
        <v>0</v>
      </c>
      <c r="H427" s="106">
        <f t="shared" ca="1" si="25"/>
        <v>45097</v>
      </c>
      <c r="I427" s="107">
        <v>0</v>
      </c>
      <c r="J427" s="103" t="str">
        <f>LEFT(TPG!D427,20)&amp;"."&amp;TPGPAY!E427</f>
        <v>....Ju2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>
        <f>TPG!I427</f>
        <v>0</v>
      </c>
      <c r="P427" s="102" t="b">
        <v>1</v>
      </c>
      <c r="Q427" s="102" t="b">
        <v>1</v>
      </c>
      <c r="R427" s="102" t="b">
        <v>1</v>
      </c>
      <c r="T427" s="10">
        <f t="shared" si="26"/>
        <v>7</v>
      </c>
      <c r="U427" s="279">
        <f t="shared" si="27"/>
        <v>8</v>
      </c>
    </row>
    <row r="428" spans="1:21" x14ac:dyDescent="0.3">
      <c r="A428" s="99">
        <v>1</v>
      </c>
      <c r="B428" s="100">
        <v>2</v>
      </c>
      <c r="C428" s="101">
        <f>TPG!J428</f>
        <v>0</v>
      </c>
      <c r="D428" s="102" t="b">
        <v>1</v>
      </c>
      <c r="E428" s="103" t="str">
        <f>RIGHT(TPG!C428,4)&amp;"."&amp;TPG!M428&amp;"."&amp;TPG!K428&amp;"."&amp;$C$5</f>
        <v>...Ju23</v>
      </c>
      <c r="F428" s="104">
        <f t="shared" ca="1" si="24"/>
        <v>45097</v>
      </c>
      <c r="G428" s="105" cm="1">
        <f t="array" ref="G428">IF(SUMPRODUCT((TPG!$Q$19:$AB$19=$B$5)*TPG!Q428:AB428)&gt;0,SUMPRODUCT((TPG!$Q$19:$AB$19=$B$5)*TPG!Q428:AB428),0)</f>
        <v>0</v>
      </c>
      <c r="H428" s="106">
        <f t="shared" ca="1" si="25"/>
        <v>45097</v>
      </c>
      <c r="I428" s="107">
        <v>0</v>
      </c>
      <c r="J428" s="103" t="str">
        <f>LEFT(TPG!D428,20)&amp;"."&amp;TPGPAY!E428</f>
        <v>....Ju2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>
        <f>TPG!I428</f>
        <v>0</v>
      </c>
      <c r="P428" s="102" t="b">
        <v>1</v>
      </c>
      <c r="Q428" s="102" t="b">
        <v>1</v>
      </c>
      <c r="R428" s="102" t="b">
        <v>1</v>
      </c>
      <c r="T428" s="10">
        <f t="shared" si="26"/>
        <v>7</v>
      </c>
      <c r="U428" s="279">
        <f t="shared" si="27"/>
        <v>8</v>
      </c>
    </row>
    <row r="429" spans="1:21" x14ac:dyDescent="0.3">
      <c r="A429" s="99">
        <v>1</v>
      </c>
      <c r="B429" s="100">
        <v>2</v>
      </c>
      <c r="C429" s="101">
        <f>TPG!J429</f>
        <v>0</v>
      </c>
      <c r="D429" s="102" t="b">
        <v>1</v>
      </c>
      <c r="E429" s="103" t="str">
        <f>RIGHT(TPG!C429,4)&amp;"."&amp;TPG!M429&amp;"."&amp;TPG!K429&amp;"."&amp;$C$5</f>
        <v>...Ju23</v>
      </c>
      <c r="F429" s="104">
        <f t="shared" ca="1" si="24"/>
        <v>45097</v>
      </c>
      <c r="G429" s="105" cm="1">
        <f t="array" ref="G429">IF(SUMPRODUCT((TPG!$Q$19:$AB$19=$B$5)*TPG!Q429:AB429)&gt;0,SUMPRODUCT((TPG!$Q$19:$AB$19=$B$5)*TPG!Q429:AB429),0)</f>
        <v>0</v>
      </c>
      <c r="H429" s="106">
        <f t="shared" ca="1" si="25"/>
        <v>45097</v>
      </c>
      <c r="I429" s="107">
        <v>0</v>
      </c>
      <c r="J429" s="103" t="str">
        <f>LEFT(TPG!D429,20)&amp;"."&amp;TPGPAY!E429</f>
        <v>....Ju2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>
        <f>TPG!I429</f>
        <v>0</v>
      </c>
      <c r="P429" s="102" t="b">
        <v>1</v>
      </c>
      <c r="Q429" s="102" t="b">
        <v>1</v>
      </c>
      <c r="R429" s="102" t="b">
        <v>1</v>
      </c>
      <c r="T429" s="10">
        <f t="shared" si="26"/>
        <v>7</v>
      </c>
      <c r="U429" s="279">
        <f t="shared" si="27"/>
        <v>8</v>
      </c>
    </row>
    <row r="430" spans="1:21" x14ac:dyDescent="0.3">
      <c r="A430" s="99">
        <v>1</v>
      </c>
      <c r="B430" s="100">
        <v>2</v>
      </c>
      <c r="C430" s="101">
        <f>TPG!J430</f>
        <v>0</v>
      </c>
      <c r="D430" s="102" t="b">
        <v>1</v>
      </c>
      <c r="E430" s="103" t="str">
        <f>RIGHT(TPG!C430,4)&amp;"."&amp;TPG!M430&amp;"."&amp;TPG!K430&amp;"."&amp;$C$5</f>
        <v>...Ju23</v>
      </c>
      <c r="F430" s="104">
        <f t="shared" ca="1" si="24"/>
        <v>45097</v>
      </c>
      <c r="G430" s="105" cm="1">
        <f t="array" ref="G430">IF(SUMPRODUCT((TPG!$Q$19:$AB$19=$B$5)*TPG!Q430:AB430)&gt;0,SUMPRODUCT((TPG!$Q$19:$AB$19=$B$5)*TPG!Q430:AB430),0)</f>
        <v>0</v>
      </c>
      <c r="H430" s="106">
        <f t="shared" ca="1" si="25"/>
        <v>45097</v>
      </c>
      <c r="I430" s="107">
        <v>0</v>
      </c>
      <c r="J430" s="103" t="str">
        <f>LEFT(TPG!D430,20)&amp;"."&amp;TPGPAY!E430</f>
        <v>....Ju2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>
        <f>TPG!I430</f>
        <v>0</v>
      </c>
      <c r="P430" s="102" t="b">
        <v>1</v>
      </c>
      <c r="Q430" s="102" t="b">
        <v>1</v>
      </c>
      <c r="R430" s="102" t="b">
        <v>1</v>
      </c>
      <c r="T430" s="10">
        <f t="shared" si="26"/>
        <v>7</v>
      </c>
      <c r="U430" s="279">
        <f t="shared" si="27"/>
        <v>8</v>
      </c>
    </row>
  </sheetData>
  <autoFilter ref="A19:U430" xr:uid="{00000000-0009-0000-0000-00000B000000}"/>
  <mergeCells count="4">
    <mergeCell ref="B3:E3"/>
    <mergeCell ref="H3:I3"/>
    <mergeCell ref="C7:D8"/>
    <mergeCell ref="C10:D11"/>
  </mergeCells>
  <conditionalFormatting sqref="G20:G430">
    <cfRule type="cellIs" dxfId="111" priority="6" operator="lessThan">
      <formula>0</formula>
    </cfRule>
    <cfRule type="cellIs" dxfId="110" priority="7" operator="equal">
      <formula>0</formula>
    </cfRule>
  </conditionalFormatting>
  <conditionalFormatting sqref="C7:D8">
    <cfRule type="cellIs" dxfId="109" priority="5" operator="equal">
      <formula>"Error"</formula>
    </cfRule>
  </conditionalFormatting>
  <conditionalFormatting sqref="C10:D11">
    <cfRule type="cellIs" dxfId="108" priority="4" operator="equal">
      <formula>"Error"</formula>
    </cfRule>
  </conditionalFormatting>
  <conditionalFormatting sqref="C7:D8 C10:D11">
    <cfRule type="cellIs" dxfId="107" priority="3" operator="equal">
      <formula>"OK"</formula>
    </cfRule>
  </conditionalFormatting>
  <conditionalFormatting sqref="B5">
    <cfRule type="expression" dxfId="106" priority="1">
      <formula>B5=TEXT(TODAY(), "mmm")</formula>
    </cfRule>
    <cfRule type="expression" dxfId="105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F1138" sqref="F1138"/>
    </sheetView>
  </sheetViews>
  <sheetFormatPr defaultRowHeight="14.4" x14ac:dyDescent="0.3"/>
  <cols>
    <col min="1" max="1" width="37" customWidth="1"/>
    <col min="2" max="2" width="12.6640625" bestFit="1" customWidth="1"/>
    <col min="4" max="4" width="10.332031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45" t="s">
        <v>34</v>
      </c>
      <c r="C3" s="546"/>
      <c r="D3" s="546"/>
      <c r="E3" s="547"/>
      <c r="F3" s="68" t="s">
        <v>34</v>
      </c>
      <c r="I3" s="552" t="s">
        <v>37</v>
      </c>
      <c r="J3" s="552"/>
      <c r="K3" s="552"/>
      <c r="L3" s="552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Jun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39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1">
        <f ca="1">-SUMIF(INDIRECT("TPG!"&amp;D5&amp;20&amp;":"&amp;D5&amp;200),"&lt;0")</f>
        <v>0</v>
      </c>
      <c r="C7" s="550" t="str">
        <f ca="1"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0">
        <f ca="1">COUNTIFS(INDIRECT("TPG!"&amp;D5&amp;"20:"&amp;D5&amp;"1000"),"&lt;0")</f>
        <v>0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400,"&gt;0")</f>
        <v>0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970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TPG!J20</f>
        <v>400102</v>
      </c>
      <c r="E20" s="108" t="b">
        <v>1</v>
      </c>
      <c r="F20" s="173" t="str">
        <f>RIGHT(TPG!C20,4)&amp;"."&amp;TPG!M20&amp;"."&amp;TPG!K20&amp;"."&amp;TPGPAY!$C$5</f>
        <v>1000.TPG.I01.Ju23</v>
      </c>
      <c r="G20" s="174">
        <f ca="1">TODAY()</f>
        <v>45097</v>
      </c>
      <c r="H20" s="299" cm="1">
        <f t="array" ref="H20">-IF(SUMPRODUCT((TPG!$Q$19:$AB$19=$B$5)*TPG!Q20:AB20)&lt;0,SUMPRODUCT((TPG!$Q$19:$AB$19=$B$5)*TPG!Q20:AB20),0)</f>
        <v>0</v>
      </c>
      <c r="I20" s="106">
        <f ca="1">G20</f>
        <v>4509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TPG!D20,19)&amp;"."&amp;TPGCR!F20</f>
        <v>Brookhill Nursery.1000.TPG.I01.Ju23</v>
      </c>
      <c r="P20" s="176" t="str">
        <f>TPG!I20</f>
        <v>11294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TPG!J21</f>
        <v>400102</v>
      </c>
      <c r="E21" s="108" t="b">
        <v>1</v>
      </c>
      <c r="F21" s="173" t="str">
        <f>RIGHT(TPG!C21,4)&amp;"."&amp;TPG!M21&amp;"."&amp;TPG!K21&amp;"."&amp;TPGPAY!$C$5</f>
        <v>1000.TPECG.I01.Ju23</v>
      </c>
      <c r="G21" s="174">
        <f t="shared" ref="G21:G84" ca="1" si="0">TODAY()</f>
        <v>45097</v>
      </c>
      <c r="H21" s="299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09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TPG!D21,19)&amp;"."&amp;TPGCR!F21</f>
        <v>Brookhill Nursery.1000.TPECG.I01.Ju23</v>
      </c>
      <c r="P21" s="176" t="str">
        <f>TPG!I21</f>
        <v>11294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TPG!J22</f>
        <v>400102</v>
      </c>
      <c r="E22" s="108" t="b">
        <v>1</v>
      </c>
      <c r="F22" s="173" t="str">
        <f>RIGHT(TPG!C22,4)&amp;"."&amp;TPG!M22&amp;"."&amp;TPG!K22&amp;"."&amp;TPGPAY!$C$5</f>
        <v>1000.TPECG.I01.Ju23</v>
      </c>
      <c r="G22" s="174">
        <f t="shared" ca="1" si="0"/>
        <v>45097</v>
      </c>
      <c r="H22" s="299" cm="1">
        <f t="array" ref="H22">-IF(SUMPRODUCT((TPG!$Q$19:$AB$19=$B$5)*TPG!Q22:AB22)&lt;0,SUMPRODUCT((TPG!$Q$19:$AB$19=$B$5)*TPG!Q22:AB22),0)</f>
        <v>0</v>
      </c>
      <c r="I22" s="106">
        <f t="shared" ca="1" si="1"/>
        <v>4509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TPG!D22,19)&amp;"."&amp;TPGCR!F22</f>
        <v>Brookhill Nursery.1000.TPECG.I01.Ju23</v>
      </c>
      <c r="P22" s="176" t="str">
        <f>TPG!I22</f>
        <v>11392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TPG!J23</f>
        <v>400102</v>
      </c>
      <c r="E23" s="108" t="b">
        <v>1</v>
      </c>
      <c r="F23" s="173" t="str">
        <f>RIGHT(TPG!C23,4)&amp;"."&amp;TPG!M23&amp;"."&amp;TPG!K23&amp;"."&amp;TPGPAY!$C$5</f>
        <v>1000.TPG.I01.Ju23</v>
      </c>
      <c r="G23" s="174">
        <f t="shared" ca="1" si="0"/>
        <v>45097</v>
      </c>
      <c r="H23" s="299" cm="1">
        <f t="array" ref="H23">-IF(SUMPRODUCT((TPG!$Q$19:$AB$19=$B$5)*TPG!Q23:AB23)&lt;0,SUMPRODUCT((TPG!$Q$19:$AB$19=$B$5)*TPG!Q23:AB23),0)</f>
        <v>0</v>
      </c>
      <c r="I23" s="106">
        <f t="shared" ca="1" si="1"/>
        <v>4509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TPG!D23,19)&amp;"."&amp;TPGCR!F23</f>
        <v>Brookhill Nursery.1000.TPG.I01.Ju23</v>
      </c>
      <c r="P23" s="176" t="str">
        <f>TPG!I23</f>
        <v>11294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TPG!J24</f>
        <v>400102</v>
      </c>
      <c r="E24" s="108" t="b">
        <v>1</v>
      </c>
      <c r="F24" s="173" t="str">
        <f>RIGHT(TPG!C24,4)&amp;"."&amp;TPG!M24&amp;"."&amp;TPG!K24&amp;"."&amp;TPGPAY!$C$5</f>
        <v>1001.TPG.I01.Ju23</v>
      </c>
      <c r="G24" s="174">
        <f t="shared" ca="1" si="0"/>
        <v>45097</v>
      </c>
      <c r="H24" s="299" cm="1">
        <f t="array" ref="H24">-IF(SUMPRODUCT((TPG!$Q$19:$AB$19=$B$5)*TPG!Q24:AB24)&lt;0,SUMPRODUCT((TPG!$Q$19:$AB$19=$B$5)*TPG!Q24:AB24),0)</f>
        <v>0</v>
      </c>
      <c r="I24" s="106">
        <f t="shared" ca="1" si="1"/>
        <v>4509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TPG!D24,19)&amp;"."&amp;TPGCR!F24</f>
        <v>Hampden Way Nursery.1001.TPG.I01.Ju23</v>
      </c>
      <c r="P24" s="176" t="str">
        <f>TPG!I24</f>
        <v>11294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TPG!J25</f>
        <v>400102</v>
      </c>
      <c r="E25" s="108" t="b">
        <v>1</v>
      </c>
      <c r="F25" s="173" t="str">
        <f>RIGHT(TPG!C25,4)&amp;"."&amp;TPG!M25&amp;"."&amp;TPG!K25&amp;"."&amp;TPGPAY!$C$5</f>
        <v>1001.TPECG.I01.Ju23</v>
      </c>
      <c r="G25" s="174">
        <f t="shared" ca="1" si="0"/>
        <v>45097</v>
      </c>
      <c r="H25" s="299" cm="1">
        <f t="array" ref="H25">-IF(SUMPRODUCT((TPG!$Q$19:$AB$19=$B$5)*TPG!Q25:AB25)&lt;0,SUMPRODUCT((TPG!$Q$19:$AB$19=$B$5)*TPG!Q25:AB25),0)</f>
        <v>0</v>
      </c>
      <c r="I25" s="106">
        <f t="shared" ca="1" si="1"/>
        <v>4509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TPG!D25,19)&amp;"."&amp;TPGCR!F25</f>
        <v>Hampden Way Nursery.1001.TPECG.I01.Ju23</v>
      </c>
      <c r="P25" s="176" t="str">
        <f>TPG!I25</f>
        <v>11294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TPG!J26</f>
        <v>400102</v>
      </c>
      <c r="E26" s="108" t="b">
        <v>1</v>
      </c>
      <c r="F26" s="173" t="str">
        <f>RIGHT(TPG!C26,4)&amp;"."&amp;TPG!M26&amp;"."&amp;TPG!K26&amp;"."&amp;TPGPAY!$C$5</f>
        <v>1001.TPECG.I01.Ju23</v>
      </c>
      <c r="G26" s="174">
        <f t="shared" ca="1" si="0"/>
        <v>45097</v>
      </c>
      <c r="H26" s="299" cm="1">
        <f t="array" ref="H26">-IF(SUMPRODUCT((TPG!$Q$19:$AB$19=$B$5)*TPG!Q26:AB26)&lt;0,SUMPRODUCT((TPG!$Q$19:$AB$19=$B$5)*TPG!Q26:AB26),0)</f>
        <v>0</v>
      </c>
      <c r="I26" s="106">
        <f t="shared" ca="1" si="1"/>
        <v>4509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TPG!D26,19)&amp;"."&amp;TPGCR!F26</f>
        <v>Hampden Way Nursery.1001.TPECG.I01.Ju23</v>
      </c>
      <c r="P26" s="176" t="str">
        <f>TPG!I26</f>
        <v>11392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TPG!J27</f>
        <v>400102</v>
      </c>
      <c r="E27" s="108" t="b">
        <v>1</v>
      </c>
      <c r="F27" s="173" t="str">
        <f>RIGHT(TPG!C27,4)&amp;"."&amp;TPG!M27&amp;"."&amp;TPG!K27&amp;"."&amp;TPGPAY!$C$5</f>
        <v>1001.TPG.I01.Ju23</v>
      </c>
      <c r="G27" s="174">
        <f t="shared" ca="1" si="0"/>
        <v>45097</v>
      </c>
      <c r="H27" s="299" cm="1">
        <f t="array" ref="H27">-IF(SUMPRODUCT((TPG!$Q$19:$AB$19=$B$5)*TPG!Q27:AB27)&lt;0,SUMPRODUCT((TPG!$Q$19:$AB$19=$B$5)*TPG!Q27:AB27),0)</f>
        <v>0</v>
      </c>
      <c r="I27" s="106">
        <f t="shared" ca="1" si="1"/>
        <v>4509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TPG!D27,19)&amp;"."&amp;TPGCR!F27</f>
        <v>Hampden Way Nursery.1001.TPG.I01.Ju23</v>
      </c>
      <c r="P27" s="176" t="str">
        <f>TPG!I27</f>
        <v>11294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TPG!J28</f>
        <v>400072</v>
      </c>
      <c r="E28" s="108" t="b">
        <v>1</v>
      </c>
      <c r="F28" s="173" t="str">
        <f>RIGHT(TPG!C28,4)&amp;"."&amp;TPG!M28&amp;"."&amp;TPG!K28&amp;"."&amp;TPGPAY!$C$5</f>
        <v>1002.TPG.I01.Ju23</v>
      </c>
      <c r="G28" s="174">
        <f t="shared" ca="1" si="0"/>
        <v>45097</v>
      </c>
      <c r="H28" s="299" cm="1">
        <f t="array" ref="H28">-IF(SUMPRODUCT((TPG!$Q$19:$AB$19=$B$5)*TPG!Q28:AB28)&lt;0,SUMPRODUCT((TPG!$Q$19:$AB$19=$B$5)*TPG!Q28:AB28),0)</f>
        <v>0</v>
      </c>
      <c r="I28" s="106">
        <f t="shared" ca="1" si="1"/>
        <v>4509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TPG!D28,19)&amp;"."&amp;TPGCR!F28</f>
        <v>Moss Hall Nursery.1002.TPG.I01.Ju23</v>
      </c>
      <c r="P28" s="176" t="str">
        <f>TPG!I28</f>
        <v>11294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TPG!J29</f>
        <v>400072</v>
      </c>
      <c r="E29" s="108" t="b">
        <v>1</v>
      </c>
      <c r="F29" s="173" t="str">
        <f>RIGHT(TPG!C29,4)&amp;"."&amp;TPG!M29&amp;"."&amp;TPG!K29&amp;"."&amp;TPGPAY!$C$5</f>
        <v>1002.TPECG.I01.Ju23</v>
      </c>
      <c r="G29" s="174">
        <f t="shared" ca="1" si="0"/>
        <v>45097</v>
      </c>
      <c r="H29" s="299" cm="1">
        <f t="array" ref="H29">-IF(SUMPRODUCT((TPG!$Q$19:$AB$19=$B$5)*TPG!Q29:AB29)&lt;0,SUMPRODUCT((TPG!$Q$19:$AB$19=$B$5)*TPG!Q29:AB29),0)</f>
        <v>0</v>
      </c>
      <c r="I29" s="106">
        <f t="shared" ca="1" si="1"/>
        <v>4509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TPG!D29,19)&amp;"."&amp;TPGCR!F29</f>
        <v>Moss Hall Nursery.1002.TPECG.I01.Ju23</v>
      </c>
      <c r="P29" s="176" t="str">
        <f>TPG!I29</f>
        <v>11294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TPG!J30</f>
        <v>400072</v>
      </c>
      <c r="E30" s="108" t="b">
        <v>1</v>
      </c>
      <c r="F30" s="173" t="str">
        <f>RIGHT(TPG!C30,4)&amp;"."&amp;TPG!M30&amp;"."&amp;TPG!K30&amp;"."&amp;TPGPAY!$C$5</f>
        <v>1002.TPECG.I01.Ju23</v>
      </c>
      <c r="G30" s="174">
        <f t="shared" ca="1" si="0"/>
        <v>45097</v>
      </c>
      <c r="H30" s="299" cm="1">
        <f t="array" ref="H30">-IF(SUMPRODUCT((TPG!$Q$19:$AB$19=$B$5)*TPG!Q30:AB30)&lt;0,SUMPRODUCT((TPG!$Q$19:$AB$19=$B$5)*TPG!Q30:AB30),0)</f>
        <v>0</v>
      </c>
      <c r="I30" s="106">
        <f t="shared" ca="1" si="1"/>
        <v>4509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TPG!D30,19)&amp;"."&amp;TPGCR!F30</f>
        <v>Moss Hall Nursery.1002.TPECG.I01.Ju23</v>
      </c>
      <c r="P30" s="176" t="str">
        <f>TPG!I30</f>
        <v>10161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TPG!J31</f>
        <v>400072</v>
      </c>
      <c r="E31" s="108" t="b">
        <v>1</v>
      </c>
      <c r="F31" s="173" t="str">
        <f>RIGHT(TPG!C31,4)&amp;"."&amp;TPG!M31&amp;"."&amp;TPG!K31&amp;"."&amp;TPGPAY!$C$5</f>
        <v>1002.TPG.I01.Ju23</v>
      </c>
      <c r="G31" s="174">
        <f t="shared" ca="1" si="0"/>
        <v>45097</v>
      </c>
      <c r="H31" s="299" cm="1">
        <f t="array" ref="H31">-IF(SUMPRODUCT((TPG!$Q$19:$AB$19=$B$5)*TPG!Q31:AB31)&lt;0,SUMPRODUCT((TPG!$Q$19:$AB$19=$B$5)*TPG!Q31:AB31),0)</f>
        <v>0</v>
      </c>
      <c r="I31" s="106">
        <f t="shared" ca="1" si="1"/>
        <v>4509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TPG!D31,19)&amp;"."&amp;TPGCR!F31</f>
        <v>Moss Hall Nursery.1002.TPG.I01.Ju23</v>
      </c>
      <c r="P31" s="176" t="str">
        <f>TPG!I31</f>
        <v>11294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TPG!J32</f>
        <v>400102</v>
      </c>
      <c r="E32" s="108" t="b">
        <v>1</v>
      </c>
      <c r="F32" s="173" t="str">
        <f>RIGHT(TPG!C32,4)&amp;"."&amp;TPG!M32&amp;"."&amp;TPG!K32&amp;"."&amp;TPGPAY!$C$5</f>
        <v>1003.TPG.I01.Ju23</v>
      </c>
      <c r="G32" s="174">
        <f t="shared" ca="1" si="0"/>
        <v>45097</v>
      </c>
      <c r="H32" s="299" cm="1">
        <f t="array" ref="H32">-IF(SUMPRODUCT((TPG!$Q$19:$AB$19=$B$5)*TPG!Q32:AB32)&lt;0,SUMPRODUCT((TPG!$Q$19:$AB$19=$B$5)*TPG!Q32:AB32),0)</f>
        <v>0</v>
      </c>
      <c r="I32" s="106">
        <f t="shared" ca="1" si="1"/>
        <v>4509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TPG!D32,19)&amp;"."&amp;TPGCR!F32</f>
        <v>St Margaret's Nurse.1003.TPG.I01.Ju23</v>
      </c>
      <c r="P32" s="176" t="str">
        <f>TPG!I32</f>
        <v>11294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TPG!J33</f>
        <v>400102</v>
      </c>
      <c r="E33" s="108" t="b">
        <v>1</v>
      </c>
      <c r="F33" s="173" t="str">
        <f>RIGHT(TPG!C33,4)&amp;"."&amp;TPG!M33&amp;"."&amp;TPG!K33&amp;"."&amp;TPGPAY!$C$5</f>
        <v>1003.TPECG.I01.Ju23</v>
      </c>
      <c r="G33" s="174">
        <f t="shared" ca="1" si="0"/>
        <v>45097</v>
      </c>
      <c r="H33" s="299" cm="1">
        <f t="array" ref="H33">-IF(SUMPRODUCT((TPG!$Q$19:$AB$19=$B$5)*TPG!Q33:AB33)&lt;0,SUMPRODUCT((TPG!$Q$19:$AB$19=$B$5)*TPG!Q33:AB33),0)</f>
        <v>0</v>
      </c>
      <c r="I33" s="106">
        <f t="shared" ca="1" si="1"/>
        <v>4509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TPG!D33,19)&amp;"."&amp;TPGCR!F33</f>
        <v>St Margaret's Nurse.1003.TPECG.I01.Ju23</v>
      </c>
      <c r="P33" s="176" t="str">
        <f>TPG!I33</f>
        <v>11294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TPG!J34</f>
        <v>400102</v>
      </c>
      <c r="E34" s="108" t="b">
        <v>1</v>
      </c>
      <c r="F34" s="173" t="str">
        <f>RIGHT(TPG!C34,4)&amp;"."&amp;TPG!M34&amp;"."&amp;TPG!K34&amp;"."&amp;TPGPAY!$C$5</f>
        <v>1003.TPECG.I01.Ju23</v>
      </c>
      <c r="G34" s="174">
        <f t="shared" ca="1" si="0"/>
        <v>45097</v>
      </c>
      <c r="H34" s="299" cm="1">
        <f t="array" ref="H34">-IF(SUMPRODUCT((TPG!$Q$19:$AB$19=$B$5)*TPG!Q34:AB34)&lt;0,SUMPRODUCT((TPG!$Q$19:$AB$19=$B$5)*TPG!Q34:AB34),0)</f>
        <v>0</v>
      </c>
      <c r="I34" s="106">
        <f t="shared" ca="1" si="1"/>
        <v>4509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TPG!D34,19)&amp;"."&amp;TPGCR!F34</f>
        <v>St Margaret's Nurse.1003.TPECG.I01.Ju23</v>
      </c>
      <c r="P34" s="176" t="str">
        <f>TPG!I34</f>
        <v>10161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TPG!J35</f>
        <v>400102</v>
      </c>
      <c r="E35" s="108" t="b">
        <v>1</v>
      </c>
      <c r="F35" s="173" t="str">
        <f>RIGHT(TPG!C35,4)&amp;"."&amp;TPG!M35&amp;"."&amp;TPG!K35&amp;"."&amp;TPGPAY!$C$5</f>
        <v>1003.TPG.I01.Ju23</v>
      </c>
      <c r="G35" s="174">
        <f t="shared" ca="1" si="0"/>
        <v>45097</v>
      </c>
      <c r="H35" s="299" cm="1">
        <f t="array" ref="H35">-IF(SUMPRODUCT((TPG!$Q$19:$AB$19=$B$5)*TPG!Q35:AB35)&lt;0,SUMPRODUCT((TPG!$Q$19:$AB$19=$B$5)*TPG!Q35:AB35),0)</f>
        <v>0</v>
      </c>
      <c r="I35" s="106">
        <f t="shared" ca="1" si="1"/>
        <v>4509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TPG!D35,19)&amp;"."&amp;TPGCR!F35</f>
        <v>St Margaret's Nurse.1003.TPG.I01.Ju23</v>
      </c>
      <c r="P35" s="176" t="str">
        <f>TPG!I35</f>
        <v>11294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TPG!J36</f>
        <v>400005</v>
      </c>
      <c r="E36" s="108" t="b">
        <v>1</v>
      </c>
      <c r="F36" s="173" t="str">
        <f>RIGHT(TPG!C36,4)&amp;"."&amp;TPG!M36&amp;"."&amp;TPG!K36&amp;"."&amp;TPGPAY!$C$5</f>
        <v>2002.TPG.I01.Ju23</v>
      </c>
      <c r="G36" s="174">
        <f t="shared" ca="1" si="0"/>
        <v>45097</v>
      </c>
      <c r="H36" s="299" cm="1">
        <f t="array" ref="H36">-IF(SUMPRODUCT((TPG!$Q$19:$AB$19=$B$5)*TPG!Q36:AB36)&lt;0,SUMPRODUCT((TPG!$Q$19:$AB$19=$B$5)*TPG!Q36:AB36),0)</f>
        <v>0</v>
      </c>
      <c r="I36" s="106">
        <f t="shared" ca="1" si="1"/>
        <v>4509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TPG!D36,19)&amp;"."&amp;TPGCR!F36</f>
        <v>Barnfield Sch.2002.TPG.I01.Ju23</v>
      </c>
      <c r="P36" s="176" t="str">
        <f>TPG!I36</f>
        <v>11294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TPG!J37</f>
        <v>400005</v>
      </c>
      <c r="E37" s="108" t="b">
        <v>1</v>
      </c>
      <c r="F37" s="173" t="str">
        <f>RIGHT(TPG!C37,4)&amp;"."&amp;TPG!M37&amp;"."&amp;TPG!K37&amp;"."&amp;TPGPAY!$C$5</f>
        <v>2002.TPECG.I01.Ju23</v>
      </c>
      <c r="G37" s="174">
        <f t="shared" ca="1" si="0"/>
        <v>45097</v>
      </c>
      <c r="H37" s="299" cm="1">
        <f t="array" ref="H37">-IF(SUMPRODUCT((TPG!$Q$19:$AB$19=$B$5)*TPG!Q37:AB37)&lt;0,SUMPRODUCT((TPG!$Q$19:$AB$19=$B$5)*TPG!Q37:AB37),0)</f>
        <v>0</v>
      </c>
      <c r="I37" s="106">
        <f t="shared" ca="1" si="1"/>
        <v>4509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TPG!D37,19)&amp;"."&amp;TPGCR!F37</f>
        <v>Barnfield Sch.2002.TPECG.I01.Ju23</v>
      </c>
      <c r="P37" s="176" t="str">
        <f>TPG!I37</f>
        <v>11294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TPG!J38</f>
        <v>400005</v>
      </c>
      <c r="E38" s="108" t="b">
        <v>1</v>
      </c>
      <c r="F38" s="173" t="str">
        <f>RIGHT(TPG!C38,4)&amp;"."&amp;TPG!M38&amp;"."&amp;TPG!K38&amp;"."&amp;TPGPAY!$C$5</f>
        <v>2002.TPECG.I01.Ju23</v>
      </c>
      <c r="G38" s="174">
        <f t="shared" ca="1" si="0"/>
        <v>45097</v>
      </c>
      <c r="H38" s="299" cm="1">
        <f t="array" ref="H38">-IF(SUMPRODUCT((TPG!$Q$19:$AB$19=$B$5)*TPG!Q38:AB38)&lt;0,SUMPRODUCT((TPG!$Q$19:$AB$19=$B$5)*TPG!Q38:AB38),0)</f>
        <v>0</v>
      </c>
      <c r="I38" s="106">
        <f t="shared" ca="1" si="1"/>
        <v>4509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TPG!D38,19)&amp;"."&amp;TPGCR!F38</f>
        <v>Barnfield Sch.2002.TPECG.I01.Ju23</v>
      </c>
      <c r="P38" s="176" t="str">
        <f>TPG!I38</f>
        <v>10161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TPG!J39</f>
        <v>400005</v>
      </c>
      <c r="E39" s="108" t="b">
        <v>1</v>
      </c>
      <c r="F39" s="173" t="str">
        <f>RIGHT(TPG!C39,4)&amp;"."&amp;TPG!M39&amp;"."&amp;TPG!K39&amp;"."&amp;TPGPAY!$C$5</f>
        <v>2002.TPG.I01.Ju23</v>
      </c>
      <c r="G39" s="174">
        <f t="shared" ca="1" si="0"/>
        <v>45097</v>
      </c>
      <c r="H39" s="299" cm="1">
        <f t="array" ref="H39">-IF(SUMPRODUCT((TPG!$Q$19:$AB$19=$B$5)*TPG!Q39:AB39)&lt;0,SUMPRODUCT((TPG!$Q$19:$AB$19=$B$5)*TPG!Q39:AB39),0)</f>
        <v>0</v>
      </c>
      <c r="I39" s="106">
        <f t="shared" ca="1" si="1"/>
        <v>4509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TPG!D39,19)&amp;"."&amp;TPGCR!F39</f>
        <v>Barnfield Sch.2002.TPG.I01.Ju23</v>
      </c>
      <c r="P39" s="176" t="str">
        <f>TPG!I39</f>
        <v>11294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TPG!J40</f>
        <v>400051</v>
      </c>
      <c r="E40" s="108" t="b">
        <v>1</v>
      </c>
      <c r="F40" s="173" t="str">
        <f>RIGHT(TPG!C40,4)&amp;"."&amp;TPG!M40&amp;"."&amp;TPG!K40&amp;"."&amp;TPGPAY!$C$5</f>
        <v>2003.TPG.I01.Ju23</v>
      </c>
      <c r="G40" s="174">
        <f t="shared" ca="1" si="0"/>
        <v>45097</v>
      </c>
      <c r="H40" s="299" cm="1">
        <f t="array" ref="H40">-IF(SUMPRODUCT((TPG!$Q$19:$AB$19=$B$5)*TPG!Q40:AB40)&lt;0,SUMPRODUCT((TPG!$Q$19:$AB$19=$B$5)*TPG!Q40:AB40),0)</f>
        <v>0</v>
      </c>
      <c r="I40" s="106">
        <f t="shared" ca="1" si="1"/>
        <v>4509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TPG!D40,19)&amp;"."&amp;TPGCR!F40</f>
        <v>Bell Lane Primary.2003.TPG.I01.Ju23</v>
      </c>
      <c r="P40" s="176" t="str">
        <f>TPG!I40</f>
        <v>11294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TPG!J41</f>
        <v>400051</v>
      </c>
      <c r="E41" s="108" t="b">
        <v>1</v>
      </c>
      <c r="F41" s="173" t="str">
        <f>RIGHT(TPG!C41,4)&amp;"."&amp;TPG!M41&amp;"."&amp;TPG!K41&amp;"."&amp;TPGPAY!$C$5</f>
        <v>2003.TPECG.I01.Ju23</v>
      </c>
      <c r="G41" s="174">
        <f t="shared" ca="1" si="0"/>
        <v>45097</v>
      </c>
      <c r="H41" s="299" cm="1">
        <f t="array" ref="H41">-IF(SUMPRODUCT((TPG!$Q$19:$AB$19=$B$5)*TPG!Q41:AB41)&lt;0,SUMPRODUCT((TPG!$Q$19:$AB$19=$B$5)*TPG!Q41:AB41),0)</f>
        <v>0</v>
      </c>
      <c r="I41" s="106">
        <f t="shared" ca="1" si="1"/>
        <v>4509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TPG!D41,19)&amp;"."&amp;TPGCR!F41</f>
        <v>Bell Lane Primary.2003.TPECG.I01.Ju23</v>
      </c>
      <c r="P41" s="176" t="str">
        <f>TPG!I41</f>
        <v>11294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TPG!J42</f>
        <v>400051</v>
      </c>
      <c r="E42" s="108" t="b">
        <v>1</v>
      </c>
      <c r="F42" s="173" t="str">
        <f>RIGHT(TPG!C42,4)&amp;"."&amp;TPG!M42&amp;"."&amp;TPG!K42&amp;"."&amp;TPGPAY!$C$5</f>
        <v>2003.TPECG.I01.Ju23</v>
      </c>
      <c r="G42" s="174">
        <f t="shared" ca="1" si="0"/>
        <v>45097</v>
      </c>
      <c r="H42" s="299" cm="1">
        <f t="array" ref="H42">-IF(SUMPRODUCT((TPG!$Q$19:$AB$19=$B$5)*TPG!Q42:AB42)&lt;0,SUMPRODUCT((TPG!$Q$19:$AB$19=$B$5)*TPG!Q42:AB42),0)</f>
        <v>0</v>
      </c>
      <c r="I42" s="106">
        <f t="shared" ca="1" si="1"/>
        <v>4509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TPG!D42,19)&amp;"."&amp;TPGCR!F42</f>
        <v>Bell Lane Primary.2003.TPECG.I01.Ju23</v>
      </c>
      <c r="P42" s="176" t="str">
        <f>TPG!I42</f>
        <v>10161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TPG!J43</f>
        <v>400051</v>
      </c>
      <c r="E43" s="108" t="b">
        <v>1</v>
      </c>
      <c r="F43" s="173" t="str">
        <f>RIGHT(TPG!C43,4)&amp;"."&amp;TPG!M43&amp;"."&amp;TPG!K43&amp;"."&amp;TPGPAY!$C$5</f>
        <v>2003.TPG.I01.Ju23</v>
      </c>
      <c r="G43" s="174">
        <f t="shared" ca="1" si="0"/>
        <v>45097</v>
      </c>
      <c r="H43" s="299" cm="1">
        <f t="array" ref="H43">-IF(SUMPRODUCT((TPG!$Q$19:$AB$19=$B$5)*TPG!Q43:AB43)&lt;0,SUMPRODUCT((TPG!$Q$19:$AB$19=$B$5)*TPG!Q43:AB43),0)</f>
        <v>0</v>
      </c>
      <c r="I43" s="106">
        <f t="shared" ca="1" si="1"/>
        <v>4509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TPG!D43,19)&amp;"."&amp;TPGCR!F43</f>
        <v>Bell Lane Primary.2003.TPG.I01.Ju23</v>
      </c>
      <c r="P43" s="176" t="str">
        <f>TPG!I43</f>
        <v>11294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TPG!J44</f>
        <v>400057</v>
      </c>
      <c r="E44" s="108" t="b">
        <v>1</v>
      </c>
      <c r="F44" s="173" t="str">
        <f>RIGHT(TPG!C44,4)&amp;"."&amp;TPG!M44&amp;"."&amp;TPG!K44&amp;"."&amp;TPGPAY!$C$5</f>
        <v>2008.TPG.I01.Ju23</v>
      </c>
      <c r="G44" s="174">
        <f t="shared" ca="1" si="0"/>
        <v>45097</v>
      </c>
      <c r="H44" s="299" cm="1">
        <f t="array" ref="H44">-IF(SUMPRODUCT((TPG!$Q$19:$AB$19=$B$5)*TPG!Q44:AB44)&lt;0,SUMPRODUCT((TPG!$Q$19:$AB$19=$B$5)*TPG!Q44:AB44),0)</f>
        <v>0</v>
      </c>
      <c r="I44" s="106">
        <f t="shared" ca="1" si="1"/>
        <v>4509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TPG!D44,19)&amp;"."&amp;TPGCR!F44</f>
        <v>Brookland Infant  &amp;.2008.TPG.I01.Ju23</v>
      </c>
      <c r="P44" s="176" t="str">
        <f>TPG!I44</f>
        <v>11294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TPG!J45</f>
        <v>400057</v>
      </c>
      <c r="E45" s="108" t="b">
        <v>1</v>
      </c>
      <c r="F45" s="173" t="str">
        <f>RIGHT(TPG!C45,4)&amp;"."&amp;TPG!M45&amp;"."&amp;TPG!K45&amp;"."&amp;TPGPAY!$C$5</f>
        <v>2008.TPECG.I01.Ju23</v>
      </c>
      <c r="G45" s="174">
        <f t="shared" ca="1" si="0"/>
        <v>45097</v>
      </c>
      <c r="H45" s="299" cm="1">
        <f t="array" ref="H45">-IF(SUMPRODUCT((TPG!$Q$19:$AB$19=$B$5)*TPG!Q45:AB45)&lt;0,SUMPRODUCT((TPG!$Q$19:$AB$19=$B$5)*TPG!Q45:AB45),0)</f>
        <v>0</v>
      </c>
      <c r="I45" s="106">
        <f t="shared" ca="1" si="1"/>
        <v>4509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TPG!D45,19)&amp;"."&amp;TPGCR!F45</f>
        <v>Brookland Infant  &amp;.2008.TPECG.I01.Ju23</v>
      </c>
      <c r="P45" s="176" t="str">
        <f>TPG!I45</f>
        <v>11294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TPG!J46</f>
        <v>400057</v>
      </c>
      <c r="E46" s="108" t="b">
        <v>1</v>
      </c>
      <c r="F46" s="173" t="str">
        <f>RIGHT(TPG!C46,4)&amp;"."&amp;TPG!M46&amp;"."&amp;TPG!K46&amp;"."&amp;TPGPAY!$C$5</f>
        <v>2008.TPECG.I01.Ju23</v>
      </c>
      <c r="G46" s="174">
        <f t="shared" ca="1" si="0"/>
        <v>45097</v>
      </c>
      <c r="H46" s="299" cm="1">
        <f t="array" ref="H46">-IF(SUMPRODUCT((TPG!$Q$19:$AB$19=$B$5)*TPG!Q46:AB46)&lt;0,SUMPRODUCT((TPG!$Q$19:$AB$19=$B$5)*TPG!Q46:AB46),0)</f>
        <v>0</v>
      </c>
      <c r="I46" s="106">
        <f t="shared" ca="1" si="1"/>
        <v>4509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TPG!D46,19)&amp;"."&amp;TPGCR!F46</f>
        <v>Brookland Infant  &amp;.2008.TPECG.I01.Ju23</v>
      </c>
      <c r="P46" s="176" t="str">
        <f>TPG!I46</f>
        <v>10161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TPG!J47</f>
        <v>400057</v>
      </c>
      <c r="E47" s="108" t="b">
        <v>1</v>
      </c>
      <c r="F47" s="173" t="str">
        <f>RIGHT(TPG!C47,4)&amp;"."&amp;TPG!M47&amp;"."&amp;TPG!K47&amp;"."&amp;TPGPAY!$C$5</f>
        <v>2008.TPG.I01.Ju23</v>
      </c>
      <c r="G47" s="174">
        <f t="shared" ca="1" si="0"/>
        <v>45097</v>
      </c>
      <c r="H47" s="299" cm="1">
        <f t="array" ref="H47">-IF(SUMPRODUCT((TPG!$Q$19:$AB$19=$B$5)*TPG!Q47:AB47)&lt;0,SUMPRODUCT((TPG!$Q$19:$AB$19=$B$5)*TPG!Q47:AB47),0)</f>
        <v>0</v>
      </c>
      <c r="I47" s="106">
        <f t="shared" ca="1" si="1"/>
        <v>4509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TPG!D47,19)&amp;"."&amp;TPGCR!F47</f>
        <v>Brookland Infant  &amp;.2008.TPG.I01.Ju23</v>
      </c>
      <c r="P47" s="176" t="str">
        <f>TPG!I47</f>
        <v>11294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TPG!J48</f>
        <v>400061</v>
      </c>
      <c r="E48" s="108" t="b">
        <v>1</v>
      </c>
      <c r="F48" s="173" t="str">
        <f>RIGHT(TPG!C48,4)&amp;"."&amp;TPG!M48&amp;"."&amp;TPG!K48&amp;"."&amp;TPGPAY!$C$5</f>
        <v>2009.TPG.I01.Ju23</v>
      </c>
      <c r="G48" s="174">
        <f t="shared" ca="1" si="0"/>
        <v>45097</v>
      </c>
      <c r="H48" s="299" cm="1">
        <f t="array" ref="H48">-IF(SUMPRODUCT((TPG!$Q$19:$AB$19=$B$5)*TPG!Q48:AB48)&lt;0,SUMPRODUCT((TPG!$Q$19:$AB$19=$B$5)*TPG!Q48:AB48),0)</f>
        <v>0</v>
      </c>
      <c r="I48" s="106">
        <f t="shared" ca="1" si="1"/>
        <v>4509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TPG!D48,19)&amp;"."&amp;TPGCR!F48</f>
        <v>Brunswick Park Prim.2009.TPG.I01.Ju23</v>
      </c>
      <c r="P48" s="176" t="str">
        <f>TPG!I48</f>
        <v>11294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TPG!J49</f>
        <v>400061</v>
      </c>
      <c r="E49" s="108" t="b">
        <v>1</v>
      </c>
      <c r="F49" s="173" t="str">
        <f>RIGHT(TPG!C49,4)&amp;"."&amp;TPG!M49&amp;"."&amp;TPG!K49&amp;"."&amp;TPGPAY!$C$5</f>
        <v>2009.TPECG.I01.Ju23</v>
      </c>
      <c r="G49" s="174">
        <f t="shared" ca="1" si="0"/>
        <v>45097</v>
      </c>
      <c r="H49" s="299" cm="1">
        <f t="array" ref="H49">-IF(SUMPRODUCT((TPG!$Q$19:$AB$19=$B$5)*TPG!Q49:AB49)&lt;0,SUMPRODUCT((TPG!$Q$19:$AB$19=$B$5)*TPG!Q49:AB49),0)</f>
        <v>0</v>
      </c>
      <c r="I49" s="106">
        <f t="shared" ca="1" si="1"/>
        <v>4509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TPG!D49,19)&amp;"."&amp;TPGCR!F49</f>
        <v>Brunswick Park Prim.2009.TPECG.I01.Ju23</v>
      </c>
      <c r="P49" s="176" t="str">
        <f>TPG!I49</f>
        <v>11294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TPG!J50</f>
        <v>400061</v>
      </c>
      <c r="E50" s="108" t="b">
        <v>1</v>
      </c>
      <c r="F50" s="173" t="str">
        <f>RIGHT(TPG!C50,4)&amp;"."&amp;TPG!M50&amp;"."&amp;TPG!K50&amp;"."&amp;TPGPAY!$C$5</f>
        <v>2009.TPECG.I01.Ju23</v>
      </c>
      <c r="G50" s="174">
        <f t="shared" ca="1" si="0"/>
        <v>45097</v>
      </c>
      <c r="H50" s="299" cm="1">
        <f t="array" ref="H50">-IF(SUMPRODUCT((TPG!$Q$19:$AB$19=$B$5)*TPG!Q50:AB50)&lt;0,SUMPRODUCT((TPG!$Q$19:$AB$19=$B$5)*TPG!Q50:AB50),0)</f>
        <v>0</v>
      </c>
      <c r="I50" s="106">
        <f t="shared" ca="1" si="1"/>
        <v>4509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TPG!D50,19)&amp;"."&amp;TPGCR!F50</f>
        <v>Brunswick Park Prim.2009.TPECG.I01.Ju23</v>
      </c>
      <c r="P50" s="176" t="str">
        <f>TPG!I50</f>
        <v>10161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TPG!J51</f>
        <v>400061</v>
      </c>
      <c r="E51" s="108" t="b">
        <v>1</v>
      </c>
      <c r="F51" s="173" t="str">
        <f>RIGHT(TPG!C51,4)&amp;"."&amp;TPG!M51&amp;"."&amp;TPG!K51&amp;"."&amp;TPGPAY!$C$5</f>
        <v>2009.TPG.I01.Ju23</v>
      </c>
      <c r="G51" s="174">
        <f t="shared" ca="1" si="0"/>
        <v>45097</v>
      </c>
      <c r="H51" s="299" cm="1">
        <f t="array" ref="H51">-IF(SUMPRODUCT((TPG!$Q$19:$AB$19=$B$5)*TPG!Q51:AB51)&lt;0,SUMPRODUCT((TPG!$Q$19:$AB$19=$B$5)*TPG!Q51:AB51),0)</f>
        <v>0</v>
      </c>
      <c r="I51" s="106">
        <f t="shared" ca="1" si="1"/>
        <v>4509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TPG!D51,19)&amp;"."&amp;TPGCR!F51</f>
        <v>Brunswick Park Prim.2009.TPG.I01.Ju23</v>
      </c>
      <c r="P51" s="176" t="str">
        <f>TPG!I51</f>
        <v>11294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TPG!J52</f>
        <v>400050</v>
      </c>
      <c r="E52" s="108" t="b">
        <v>1</v>
      </c>
      <c r="F52" s="173" t="str">
        <f>RIGHT(TPG!C52,4)&amp;"."&amp;TPG!M52&amp;"."&amp;TPG!K52&amp;"."&amp;TPGPAY!$C$5</f>
        <v>2014.TPG.I01.Ju23</v>
      </c>
      <c r="G52" s="174">
        <f t="shared" ca="1" si="0"/>
        <v>45097</v>
      </c>
      <c r="H52" s="299" cm="1">
        <f t="array" ref="H52">-IF(SUMPRODUCT((TPG!$Q$19:$AB$19=$B$5)*TPG!Q52:AB52)&lt;0,SUMPRODUCT((TPG!$Q$19:$AB$19=$B$5)*TPG!Q52:AB52),0)</f>
        <v>0</v>
      </c>
      <c r="I52" s="106">
        <f t="shared" ca="1" si="1"/>
        <v>4509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TPG!D52,19)&amp;"."&amp;TPGCR!F52</f>
        <v>Colindale Sch.2014.TPG.I01.Ju23</v>
      </c>
      <c r="P52" s="176" t="str">
        <f>TPG!I52</f>
        <v>11294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TPG!J53</f>
        <v>400050</v>
      </c>
      <c r="E53" s="108" t="b">
        <v>1</v>
      </c>
      <c r="F53" s="173" t="str">
        <f>RIGHT(TPG!C53,4)&amp;"."&amp;TPG!M53&amp;"."&amp;TPG!K53&amp;"."&amp;TPGPAY!$C$5</f>
        <v>2014.TPECG.I01.Ju23</v>
      </c>
      <c r="G53" s="174">
        <f t="shared" ca="1" si="0"/>
        <v>45097</v>
      </c>
      <c r="H53" s="299" cm="1">
        <f t="array" ref="H53">-IF(SUMPRODUCT((TPG!$Q$19:$AB$19=$B$5)*TPG!Q53:AB53)&lt;0,SUMPRODUCT((TPG!$Q$19:$AB$19=$B$5)*TPG!Q53:AB53),0)</f>
        <v>0</v>
      </c>
      <c r="I53" s="106">
        <f t="shared" ca="1" si="1"/>
        <v>4509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TPG!D53,19)&amp;"."&amp;TPGCR!F53</f>
        <v>Colindale Sch.2014.TPECG.I01.Ju23</v>
      </c>
      <c r="P53" s="176" t="str">
        <f>TPG!I53</f>
        <v>11294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TPG!J54</f>
        <v>400050</v>
      </c>
      <c r="E54" s="108" t="b">
        <v>1</v>
      </c>
      <c r="F54" s="173" t="str">
        <f>RIGHT(TPG!C54,4)&amp;"."&amp;TPG!M54&amp;"."&amp;TPG!K54&amp;"."&amp;TPGPAY!$C$5</f>
        <v>2014.TPECG.I01.Ju23</v>
      </c>
      <c r="G54" s="174">
        <f t="shared" ca="1" si="0"/>
        <v>45097</v>
      </c>
      <c r="H54" s="299" cm="1">
        <f t="array" ref="H54">-IF(SUMPRODUCT((TPG!$Q$19:$AB$19=$B$5)*TPG!Q54:AB54)&lt;0,SUMPRODUCT((TPG!$Q$19:$AB$19=$B$5)*TPG!Q54:AB54),0)</f>
        <v>0</v>
      </c>
      <c r="I54" s="106">
        <f t="shared" ca="1" si="1"/>
        <v>4509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TPG!D54,19)&amp;"."&amp;TPGCR!F54</f>
        <v>Colindale Sch.2014.TPECG.I01.Ju23</v>
      </c>
      <c r="P54" s="176" t="str">
        <f>TPG!I54</f>
        <v>11392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TPG!J55</f>
        <v>400050</v>
      </c>
      <c r="E55" s="108" t="b">
        <v>1</v>
      </c>
      <c r="F55" s="173" t="str">
        <f>RIGHT(TPG!C55,4)&amp;"."&amp;TPG!M55&amp;"."&amp;TPG!K55&amp;"."&amp;TPGPAY!$C$5</f>
        <v>2014.TPG.I01.Ju23</v>
      </c>
      <c r="G55" s="174">
        <f t="shared" ca="1" si="0"/>
        <v>45097</v>
      </c>
      <c r="H55" s="299" cm="1">
        <f t="array" ref="H55">-IF(SUMPRODUCT((TPG!$Q$19:$AB$19=$B$5)*TPG!Q55:AB55)&lt;0,SUMPRODUCT((TPG!$Q$19:$AB$19=$B$5)*TPG!Q55:AB55),0)</f>
        <v>0</v>
      </c>
      <c r="I55" s="106">
        <f t="shared" ca="1" si="1"/>
        <v>4509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TPG!D55,19)&amp;"."&amp;TPGCR!F55</f>
        <v>Colindale Sch.2014.TPG.I01.Ju23</v>
      </c>
      <c r="P55" s="176" t="str">
        <f>TPG!I55</f>
        <v>11294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TPG!J56</f>
        <v>400059</v>
      </c>
      <c r="E56" s="108" t="b">
        <v>1</v>
      </c>
      <c r="F56" s="173" t="str">
        <f>RIGHT(TPG!C56,4)&amp;"."&amp;TPG!M56&amp;"."&amp;TPG!K56&amp;"."&amp;TPGPAY!$C$5</f>
        <v>2015.TPG.I01.Ju23</v>
      </c>
      <c r="G56" s="174">
        <f t="shared" ca="1" si="0"/>
        <v>45097</v>
      </c>
      <c r="H56" s="299" cm="1">
        <f t="array" ref="H56">-IF(SUMPRODUCT((TPG!$Q$19:$AB$19=$B$5)*TPG!Q56:AB56)&lt;0,SUMPRODUCT((TPG!$Q$19:$AB$19=$B$5)*TPG!Q56:AB56),0)</f>
        <v>0</v>
      </c>
      <c r="I56" s="106">
        <f t="shared" ca="1" si="1"/>
        <v>4509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TPG!D56,19)&amp;"."&amp;TPGCR!F56</f>
        <v>Coppetts Wood.2015.TPG.I01.Ju23</v>
      </c>
      <c r="P56" s="176" t="str">
        <f>TPG!I56</f>
        <v>11294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TPG!J57</f>
        <v>400059</v>
      </c>
      <c r="E57" s="108" t="b">
        <v>1</v>
      </c>
      <c r="F57" s="173" t="str">
        <f>RIGHT(TPG!C57,4)&amp;"."&amp;TPG!M57&amp;"."&amp;TPG!K57&amp;"."&amp;TPGPAY!$C$5</f>
        <v>2015.TPECG.I01.Ju23</v>
      </c>
      <c r="G57" s="174">
        <f t="shared" ca="1" si="0"/>
        <v>45097</v>
      </c>
      <c r="H57" s="299" cm="1">
        <f t="array" ref="H57">-IF(SUMPRODUCT((TPG!$Q$19:$AB$19=$B$5)*TPG!Q57:AB57)&lt;0,SUMPRODUCT((TPG!$Q$19:$AB$19=$B$5)*TPG!Q57:AB57),0)</f>
        <v>0</v>
      </c>
      <c r="I57" s="106">
        <f t="shared" ca="1" si="1"/>
        <v>4509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TPG!D57,19)&amp;"."&amp;TPGCR!F57</f>
        <v>Coppetts Wood.2015.TPECG.I01.Ju23</v>
      </c>
      <c r="P57" s="176" t="str">
        <f>TPG!I57</f>
        <v>11294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TPG!J58</f>
        <v>400059</v>
      </c>
      <c r="E58" s="108" t="b">
        <v>1</v>
      </c>
      <c r="F58" s="173" t="str">
        <f>RIGHT(TPG!C58,4)&amp;"."&amp;TPG!M58&amp;"."&amp;TPG!K58&amp;"."&amp;TPGPAY!$C$5</f>
        <v>2015.TPECG.I01.Ju23</v>
      </c>
      <c r="G58" s="174">
        <f t="shared" ca="1" si="0"/>
        <v>45097</v>
      </c>
      <c r="H58" s="299" cm="1">
        <f t="array" ref="H58">-IF(SUMPRODUCT((TPG!$Q$19:$AB$19=$B$5)*TPG!Q58:AB58)&lt;0,SUMPRODUCT((TPG!$Q$19:$AB$19=$B$5)*TPG!Q58:AB58),0)</f>
        <v>0</v>
      </c>
      <c r="I58" s="106">
        <f t="shared" ca="1" si="1"/>
        <v>4509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TPG!D58,19)&amp;"."&amp;TPGCR!F58</f>
        <v>Coppetts Wood.2015.TPECG.I01.Ju23</v>
      </c>
      <c r="P58" s="176" t="str">
        <f>TPG!I58</f>
        <v>11392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TPG!J59</f>
        <v>400059</v>
      </c>
      <c r="E59" s="108" t="b">
        <v>1</v>
      </c>
      <c r="F59" s="173" t="str">
        <f>RIGHT(TPG!C59,4)&amp;"."&amp;TPG!M59&amp;"."&amp;TPG!K59&amp;"."&amp;TPGPAY!$C$5</f>
        <v>2015.TPG.I01.Ju23</v>
      </c>
      <c r="G59" s="174">
        <f t="shared" ca="1" si="0"/>
        <v>45097</v>
      </c>
      <c r="H59" s="299" cm="1">
        <f t="array" ref="H59">-IF(SUMPRODUCT((TPG!$Q$19:$AB$19=$B$5)*TPG!Q59:AB59)&lt;0,SUMPRODUCT((TPG!$Q$19:$AB$19=$B$5)*TPG!Q59:AB59),0)</f>
        <v>0</v>
      </c>
      <c r="I59" s="106">
        <f t="shared" ca="1" si="1"/>
        <v>4509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TPG!D59,19)&amp;"."&amp;TPGCR!F59</f>
        <v>Coppetts Wood.2015.TPG.I01.Ju23</v>
      </c>
      <c r="P59" s="176" t="str">
        <f>TPG!I59</f>
        <v>11294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TPG!J60</f>
        <v>400036</v>
      </c>
      <c r="E60" s="108" t="b">
        <v>1</v>
      </c>
      <c r="F60" s="173" t="str">
        <f>RIGHT(TPG!C60,4)&amp;"."&amp;TPG!M60&amp;"."&amp;TPG!K60&amp;"."&amp;TPGPAY!$C$5</f>
        <v>2019.TPG.I01.Ju23</v>
      </c>
      <c r="G60" s="174">
        <f t="shared" ca="1" si="0"/>
        <v>45097</v>
      </c>
      <c r="H60" s="299" cm="1">
        <f t="array" ref="H60">-IF(SUMPRODUCT((TPG!$Q$19:$AB$19=$B$5)*TPG!Q60:AB60)&lt;0,SUMPRODUCT((TPG!$Q$19:$AB$19=$B$5)*TPG!Q60:AB60),0)</f>
        <v>0</v>
      </c>
      <c r="I60" s="106">
        <f t="shared" ca="1" si="1"/>
        <v>4509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TPG!D60,19)&amp;"."&amp;TPGCR!F60</f>
        <v>Deansbrook Infant S.2019.TPG.I01.Ju23</v>
      </c>
      <c r="P60" s="176" t="str">
        <f>TPG!I60</f>
        <v>11294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TPG!J61</f>
        <v>400036</v>
      </c>
      <c r="E61" s="108" t="b">
        <v>1</v>
      </c>
      <c r="F61" s="173" t="str">
        <f>RIGHT(TPG!C61,4)&amp;"."&amp;TPG!M61&amp;"."&amp;TPG!K61&amp;"."&amp;TPGPAY!$C$5</f>
        <v>2019.TPECG.I01.Ju23</v>
      </c>
      <c r="G61" s="174">
        <f t="shared" ca="1" si="0"/>
        <v>45097</v>
      </c>
      <c r="H61" s="299" cm="1">
        <f t="array" ref="H61">-IF(SUMPRODUCT((TPG!$Q$19:$AB$19=$B$5)*TPG!Q61:AB61)&lt;0,SUMPRODUCT((TPG!$Q$19:$AB$19=$B$5)*TPG!Q61:AB61),0)</f>
        <v>0</v>
      </c>
      <c r="I61" s="106">
        <f t="shared" ca="1" si="1"/>
        <v>4509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TPG!D61,19)&amp;"."&amp;TPGCR!F61</f>
        <v>Deansbrook Infant S.2019.TPECG.I01.Ju23</v>
      </c>
      <c r="P61" s="176" t="str">
        <f>TPG!I61</f>
        <v>11294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TPG!J62</f>
        <v>400036</v>
      </c>
      <c r="E62" s="108" t="b">
        <v>1</v>
      </c>
      <c r="F62" s="173" t="str">
        <f>RIGHT(TPG!C62,4)&amp;"."&amp;TPG!M62&amp;"."&amp;TPG!K62&amp;"."&amp;TPGPAY!$C$5</f>
        <v>2019.TPECG.I01.Ju23</v>
      </c>
      <c r="G62" s="174">
        <f t="shared" ca="1" si="0"/>
        <v>45097</v>
      </c>
      <c r="H62" s="299" cm="1">
        <f t="array" ref="H62">-IF(SUMPRODUCT((TPG!$Q$19:$AB$19=$B$5)*TPG!Q62:AB62)&lt;0,SUMPRODUCT((TPG!$Q$19:$AB$19=$B$5)*TPG!Q62:AB62),0)</f>
        <v>0</v>
      </c>
      <c r="I62" s="106">
        <f t="shared" ca="1" si="1"/>
        <v>4509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TPG!D62,19)&amp;"."&amp;TPGCR!F62</f>
        <v>Deansbrook Infant S.2019.TPECG.I01.Ju23</v>
      </c>
      <c r="P62" s="176" t="str">
        <f>TPG!I62</f>
        <v>10161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TPG!J63</f>
        <v>400036</v>
      </c>
      <c r="E63" s="108" t="b">
        <v>1</v>
      </c>
      <c r="F63" s="173" t="str">
        <f>RIGHT(TPG!C63,4)&amp;"."&amp;TPG!M63&amp;"."&amp;TPG!K63&amp;"."&amp;TPGPAY!$C$5</f>
        <v>2019.TPG.I01.Ju23</v>
      </c>
      <c r="G63" s="174">
        <f t="shared" ca="1" si="0"/>
        <v>45097</v>
      </c>
      <c r="H63" s="299" cm="1">
        <f t="array" ref="H63">-IF(SUMPRODUCT((TPG!$Q$19:$AB$19=$B$5)*TPG!Q63:AB63)&lt;0,SUMPRODUCT((TPG!$Q$19:$AB$19=$B$5)*TPG!Q63:AB63),0)</f>
        <v>0</v>
      </c>
      <c r="I63" s="106">
        <f t="shared" ca="1" si="1"/>
        <v>4509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TPG!D63,19)&amp;"."&amp;TPGCR!F63</f>
        <v>Deansbrook Infant S.2019.TPG.I01.Ju23</v>
      </c>
      <c r="P63" s="176" t="str">
        <f>TPG!I63</f>
        <v>11294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TPG!J64</f>
        <v>400042</v>
      </c>
      <c r="E64" s="108" t="b">
        <v>1</v>
      </c>
      <c r="F64" s="173" t="str">
        <f>RIGHT(TPG!C64,4)&amp;"."&amp;TPG!M64&amp;"."&amp;TPG!K64&amp;"."&amp;TPGPAY!$C$5</f>
        <v>2021.TPG.I01.Ju23</v>
      </c>
      <c r="G64" s="174">
        <f t="shared" ca="1" si="0"/>
        <v>45097</v>
      </c>
      <c r="H64" s="299" cm="1">
        <f t="array" ref="H64">-IF(SUMPRODUCT((TPG!$Q$19:$AB$19=$B$5)*TPG!Q64:AB64)&lt;0,SUMPRODUCT((TPG!$Q$19:$AB$19=$B$5)*TPG!Q64:AB64),0)</f>
        <v>0</v>
      </c>
      <c r="I64" s="106">
        <f t="shared" ca="1" si="1"/>
        <v>4509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TPG!D64,19)&amp;"."&amp;TPGCR!F64</f>
        <v>Dollis Primary .2021.TPG.I01.Ju23</v>
      </c>
      <c r="P64" s="176" t="str">
        <f>TPG!I64</f>
        <v>11294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TPG!J65</f>
        <v>400042</v>
      </c>
      <c r="E65" s="108" t="b">
        <v>1</v>
      </c>
      <c r="F65" s="173" t="str">
        <f>RIGHT(TPG!C65,4)&amp;"."&amp;TPG!M65&amp;"."&amp;TPG!K65&amp;"."&amp;TPGPAY!$C$5</f>
        <v>2021.TPECG.I01.Ju23</v>
      </c>
      <c r="G65" s="174">
        <f t="shared" ca="1" si="0"/>
        <v>45097</v>
      </c>
      <c r="H65" s="299" cm="1">
        <f t="array" ref="H65">-IF(SUMPRODUCT((TPG!$Q$19:$AB$19=$B$5)*TPG!Q65:AB65)&lt;0,SUMPRODUCT((TPG!$Q$19:$AB$19=$B$5)*TPG!Q65:AB65),0)</f>
        <v>0</v>
      </c>
      <c r="I65" s="106">
        <f t="shared" ca="1" si="1"/>
        <v>4509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TPG!D65,19)&amp;"."&amp;TPGCR!F65</f>
        <v>Dollis Primary .2021.TPECG.I01.Ju23</v>
      </c>
      <c r="P65" s="176" t="str">
        <f>TPG!I65</f>
        <v>11294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TPG!J66</f>
        <v>400042</v>
      </c>
      <c r="E66" s="108" t="b">
        <v>1</v>
      </c>
      <c r="F66" s="173" t="str">
        <f>RIGHT(TPG!C66,4)&amp;"."&amp;TPG!M66&amp;"."&amp;TPG!K66&amp;"."&amp;TPGPAY!$C$5</f>
        <v>2021.TPECG.I01.Ju23</v>
      </c>
      <c r="G66" s="174">
        <f t="shared" ca="1" si="0"/>
        <v>45097</v>
      </c>
      <c r="H66" s="299" cm="1">
        <f t="array" ref="H66">-IF(SUMPRODUCT((TPG!$Q$19:$AB$19=$B$5)*TPG!Q66:AB66)&lt;0,SUMPRODUCT((TPG!$Q$19:$AB$19=$B$5)*TPG!Q66:AB66),0)</f>
        <v>0</v>
      </c>
      <c r="I66" s="106">
        <f t="shared" ca="1" si="1"/>
        <v>4509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TPG!D66,19)&amp;"."&amp;TPGCR!F66</f>
        <v>Dollis Primary .2021.TPECG.I01.Ju23</v>
      </c>
      <c r="P66" s="176" t="str">
        <f>TPG!I66</f>
        <v>10161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TPG!J67</f>
        <v>400042</v>
      </c>
      <c r="E67" s="108" t="b">
        <v>1</v>
      </c>
      <c r="F67" s="173" t="str">
        <f>RIGHT(TPG!C67,4)&amp;"."&amp;TPG!M67&amp;"."&amp;TPG!K67&amp;"."&amp;TPGPAY!$C$5</f>
        <v>2021.TPG.I01.Ju23</v>
      </c>
      <c r="G67" s="174">
        <f t="shared" ca="1" si="0"/>
        <v>45097</v>
      </c>
      <c r="H67" s="299" cm="1">
        <f t="array" ref="H67">-IF(SUMPRODUCT((TPG!$Q$19:$AB$19=$B$5)*TPG!Q67:AB67)&lt;0,SUMPRODUCT((TPG!$Q$19:$AB$19=$B$5)*TPG!Q67:AB67),0)</f>
        <v>0</v>
      </c>
      <c r="I67" s="106">
        <f t="shared" ca="1" si="1"/>
        <v>4509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TPG!D67,19)&amp;"."&amp;TPGCR!F67</f>
        <v>Dollis Primary .2021.TPG.I01.Ju23</v>
      </c>
      <c r="P67" s="176" t="str">
        <f>TPG!I67</f>
        <v>11294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TPG!J68</f>
        <v>400159</v>
      </c>
      <c r="E68" s="108" t="b">
        <v>1</v>
      </c>
      <c r="F68" s="173" t="str">
        <f>RIGHT(TPG!C68,4)&amp;"."&amp;TPG!M68&amp;"."&amp;TPG!K68&amp;"."&amp;TPGPAY!$C$5</f>
        <v>2023.TPG.I01.Ju23</v>
      </c>
      <c r="G68" s="174">
        <f t="shared" ca="1" si="0"/>
        <v>45097</v>
      </c>
      <c r="H68" s="299" cm="1">
        <f t="array" ref="H68">-IF(SUMPRODUCT((TPG!$Q$19:$AB$19=$B$5)*TPG!Q68:AB68)&lt;0,SUMPRODUCT((TPG!$Q$19:$AB$19=$B$5)*TPG!Q68:AB68),0)</f>
        <v>0</v>
      </c>
      <c r="I68" s="106">
        <f t="shared" ca="1" si="1"/>
        <v>4509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TPG!D68,19)&amp;"."&amp;TPGCR!F68</f>
        <v>Edgware Primary .2023.TPG.I01.Ju23</v>
      </c>
      <c r="P68" s="176" t="str">
        <f>TPG!I68</f>
        <v>11294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TPG!J69</f>
        <v>400159</v>
      </c>
      <c r="E69" s="108" t="b">
        <v>1</v>
      </c>
      <c r="F69" s="173" t="str">
        <f>RIGHT(TPG!C69,4)&amp;"."&amp;TPG!M69&amp;"."&amp;TPG!K69&amp;"."&amp;TPGPAY!$C$5</f>
        <v>2023.TPECG.I01.Ju23</v>
      </c>
      <c r="G69" s="174">
        <f t="shared" ca="1" si="0"/>
        <v>45097</v>
      </c>
      <c r="H69" s="299" cm="1">
        <f t="array" ref="H69">-IF(SUMPRODUCT((TPG!$Q$19:$AB$19=$B$5)*TPG!Q69:AB69)&lt;0,SUMPRODUCT((TPG!$Q$19:$AB$19=$B$5)*TPG!Q69:AB69),0)</f>
        <v>0</v>
      </c>
      <c r="I69" s="106">
        <f t="shared" ca="1" si="1"/>
        <v>4509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TPG!D69,19)&amp;"."&amp;TPGCR!F69</f>
        <v>Edgware Primary .2023.TPECG.I01.Ju23</v>
      </c>
      <c r="P69" s="176" t="str">
        <f>TPG!I69</f>
        <v>11294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TPG!J70</f>
        <v>400159</v>
      </c>
      <c r="E70" s="108" t="b">
        <v>1</v>
      </c>
      <c r="F70" s="173" t="str">
        <f>RIGHT(TPG!C70,4)&amp;"."&amp;TPG!M70&amp;"."&amp;TPG!K70&amp;"."&amp;TPGPAY!$C$5</f>
        <v>2023.TPECG.I01.Ju23</v>
      </c>
      <c r="G70" s="174">
        <f t="shared" ca="1" si="0"/>
        <v>45097</v>
      </c>
      <c r="H70" s="299" cm="1">
        <f t="array" ref="H70">-IF(SUMPRODUCT((TPG!$Q$19:$AB$19=$B$5)*TPG!Q70:AB70)&lt;0,SUMPRODUCT((TPG!$Q$19:$AB$19=$B$5)*TPG!Q70:AB70),0)</f>
        <v>0</v>
      </c>
      <c r="I70" s="106">
        <f t="shared" ca="1" si="1"/>
        <v>4509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TPG!D70,19)&amp;"."&amp;TPGCR!F70</f>
        <v>Edgware Primary .2023.TPECG.I01.Ju23</v>
      </c>
      <c r="P70" s="176" t="str">
        <f>TPG!I70</f>
        <v>10161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TPG!J71</f>
        <v>400159</v>
      </c>
      <c r="E71" s="108" t="b">
        <v>1</v>
      </c>
      <c r="F71" s="173" t="str">
        <f>RIGHT(TPG!C71,4)&amp;"."&amp;TPG!M71&amp;"."&amp;TPG!K71&amp;"."&amp;TPGPAY!$C$5</f>
        <v>2023.TPG.I01.Ju23</v>
      </c>
      <c r="G71" s="174">
        <f t="shared" ca="1" si="0"/>
        <v>45097</v>
      </c>
      <c r="H71" s="299" cm="1">
        <f t="array" ref="H71">-IF(SUMPRODUCT((TPG!$Q$19:$AB$19=$B$5)*TPG!Q71:AB71)&lt;0,SUMPRODUCT((TPG!$Q$19:$AB$19=$B$5)*TPG!Q71:AB71),0)</f>
        <v>0</v>
      </c>
      <c r="I71" s="106">
        <f t="shared" ca="1" si="1"/>
        <v>4509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TPG!D71,19)&amp;"."&amp;TPGCR!F71</f>
        <v>Edgware Primary .2023.TPG.I01.Ju23</v>
      </c>
      <c r="P71" s="176" t="str">
        <f>TPG!I71</f>
        <v>11294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TPG!J72</f>
        <v>400047</v>
      </c>
      <c r="E72" s="108" t="b">
        <v>1</v>
      </c>
      <c r="F72" s="173" t="str">
        <f>RIGHT(TPG!C72,4)&amp;"."&amp;TPG!M72&amp;"."&amp;TPG!K72&amp;"."&amp;TPGPAY!$C$5</f>
        <v>2024.TPG.I01.Ju23</v>
      </c>
      <c r="G72" s="174">
        <f t="shared" ca="1" si="0"/>
        <v>45097</v>
      </c>
      <c r="H72" s="299" cm="1">
        <f t="array" ref="H72">-IF(SUMPRODUCT((TPG!$Q$19:$AB$19=$B$5)*TPG!Q72:AB72)&lt;0,SUMPRODUCT((TPG!$Q$19:$AB$19=$B$5)*TPG!Q72:AB72),0)</f>
        <v>0</v>
      </c>
      <c r="I72" s="106">
        <f t="shared" ca="1" si="1"/>
        <v>4509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TPG!D72,19)&amp;"."&amp;TPGCR!F72</f>
        <v>Fairway Primary.2024.TPG.I01.Ju23</v>
      </c>
      <c r="P72" s="176" t="str">
        <f>TPG!I72</f>
        <v>11294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TPG!J73</f>
        <v>400047</v>
      </c>
      <c r="E73" s="108" t="b">
        <v>1</v>
      </c>
      <c r="F73" s="173" t="str">
        <f>RIGHT(TPG!C73,4)&amp;"."&amp;TPG!M73&amp;"."&amp;TPG!K73&amp;"."&amp;TPGPAY!$C$5</f>
        <v>2024.TPECG.I01.Ju23</v>
      </c>
      <c r="G73" s="174">
        <f t="shared" ca="1" si="0"/>
        <v>45097</v>
      </c>
      <c r="H73" s="299" cm="1">
        <f t="array" ref="H73">-IF(SUMPRODUCT((TPG!$Q$19:$AB$19=$B$5)*TPG!Q73:AB73)&lt;0,SUMPRODUCT((TPG!$Q$19:$AB$19=$B$5)*TPG!Q73:AB73),0)</f>
        <v>0</v>
      </c>
      <c r="I73" s="106">
        <f t="shared" ca="1" si="1"/>
        <v>4509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TPG!D73,19)&amp;"."&amp;TPGCR!F73</f>
        <v>Fairway Primary.2024.TPECG.I01.Ju23</v>
      </c>
      <c r="P73" s="176" t="str">
        <f>TPG!I73</f>
        <v>11294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TPG!J74</f>
        <v>400047</v>
      </c>
      <c r="E74" s="108" t="b">
        <v>1</v>
      </c>
      <c r="F74" s="173" t="str">
        <f>RIGHT(TPG!C74,4)&amp;"."&amp;TPG!M74&amp;"."&amp;TPG!K74&amp;"."&amp;TPGPAY!$C$5</f>
        <v>2024.TPECG.I01.Ju23</v>
      </c>
      <c r="G74" s="174">
        <f t="shared" ca="1" si="0"/>
        <v>45097</v>
      </c>
      <c r="H74" s="299" cm="1">
        <f t="array" ref="H74">-IF(SUMPRODUCT((TPG!$Q$19:$AB$19=$B$5)*TPG!Q74:AB74)&lt;0,SUMPRODUCT((TPG!$Q$19:$AB$19=$B$5)*TPG!Q74:AB74),0)</f>
        <v>0</v>
      </c>
      <c r="I74" s="106">
        <f t="shared" ca="1" si="1"/>
        <v>4509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TPG!D74,19)&amp;"."&amp;TPGCR!F74</f>
        <v>Fairway Primary.2024.TPECG.I01.Ju23</v>
      </c>
      <c r="P74" s="176" t="str">
        <f>TPG!I74</f>
        <v>10161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TPG!J75</f>
        <v>400047</v>
      </c>
      <c r="E75" s="108" t="b">
        <v>1</v>
      </c>
      <c r="F75" s="173" t="str">
        <f>RIGHT(TPG!C75,4)&amp;"."&amp;TPG!M75&amp;"."&amp;TPG!K75&amp;"."&amp;TPGPAY!$C$5</f>
        <v>2024.TPG.I01.Ju23</v>
      </c>
      <c r="G75" s="174">
        <f t="shared" ca="1" si="0"/>
        <v>45097</v>
      </c>
      <c r="H75" s="299" cm="1">
        <f t="array" ref="H75">-IF(SUMPRODUCT((TPG!$Q$19:$AB$19=$B$5)*TPG!Q75:AB75)&lt;0,SUMPRODUCT((TPG!$Q$19:$AB$19=$B$5)*TPG!Q75:AB75),0)</f>
        <v>0</v>
      </c>
      <c r="I75" s="106">
        <f t="shared" ca="1" si="1"/>
        <v>4509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TPG!D75,19)&amp;"."&amp;TPGCR!F75</f>
        <v>Fairway Primary.2024.TPG.I01.Ju23</v>
      </c>
      <c r="P75" s="176" t="str">
        <f>TPG!I75</f>
        <v>11294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TPG!J76</f>
        <v>400082</v>
      </c>
      <c r="E76" s="108" t="b">
        <v>1</v>
      </c>
      <c r="F76" s="173" t="str">
        <f>RIGHT(TPG!C76,4)&amp;"."&amp;TPG!M76&amp;"."&amp;TPG!K76&amp;"."&amp;TPGPAY!$C$5</f>
        <v>2026.TPG.I01.Ju23</v>
      </c>
      <c r="G76" s="174">
        <f t="shared" ca="1" si="0"/>
        <v>45097</v>
      </c>
      <c r="H76" s="299" cm="1">
        <f t="array" ref="H76">-IF(SUMPRODUCT((TPG!$Q$19:$AB$19=$B$5)*TPG!Q76:AB76)&lt;0,SUMPRODUCT((TPG!$Q$19:$AB$19=$B$5)*TPG!Q76:AB76),0)</f>
        <v>0</v>
      </c>
      <c r="I76" s="106">
        <f t="shared" ca="1" si="1"/>
        <v>4509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TPG!D76,19)&amp;"."&amp;TPGCR!F76</f>
        <v>Frith Manor Sch.2026.TPG.I01.Ju23</v>
      </c>
      <c r="P76" s="176" t="str">
        <f>TPG!I76</f>
        <v>11294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TPG!J77</f>
        <v>400082</v>
      </c>
      <c r="E77" s="108" t="b">
        <v>1</v>
      </c>
      <c r="F77" s="173" t="str">
        <f>RIGHT(TPG!C77,4)&amp;"."&amp;TPG!M77&amp;"."&amp;TPG!K77&amp;"."&amp;TPGPAY!$C$5</f>
        <v>2026.TPECG.I01.Ju23</v>
      </c>
      <c r="G77" s="174">
        <f t="shared" ca="1" si="0"/>
        <v>45097</v>
      </c>
      <c r="H77" s="299" cm="1">
        <f t="array" ref="H77">-IF(SUMPRODUCT((TPG!$Q$19:$AB$19=$B$5)*TPG!Q77:AB77)&lt;0,SUMPRODUCT((TPG!$Q$19:$AB$19=$B$5)*TPG!Q77:AB77),0)</f>
        <v>0</v>
      </c>
      <c r="I77" s="106">
        <f t="shared" ca="1" si="1"/>
        <v>4509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TPG!D77,19)&amp;"."&amp;TPGCR!F77</f>
        <v>Frith Manor Sch.2026.TPECG.I01.Ju23</v>
      </c>
      <c r="P77" s="176" t="str">
        <f>TPG!I77</f>
        <v>11294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TPG!J78</f>
        <v>400082</v>
      </c>
      <c r="E78" s="108" t="b">
        <v>1</v>
      </c>
      <c r="F78" s="173" t="str">
        <f>RIGHT(TPG!C78,4)&amp;"."&amp;TPG!M78&amp;"."&amp;TPG!K78&amp;"."&amp;TPGPAY!$C$5</f>
        <v>2026.TPECG.I01.Ju23</v>
      </c>
      <c r="G78" s="174">
        <f t="shared" ca="1" si="0"/>
        <v>45097</v>
      </c>
      <c r="H78" s="299" cm="1">
        <f t="array" ref="H78">-IF(SUMPRODUCT((TPG!$Q$19:$AB$19=$B$5)*TPG!Q78:AB78)&lt;0,SUMPRODUCT((TPG!$Q$19:$AB$19=$B$5)*TPG!Q78:AB78),0)</f>
        <v>0</v>
      </c>
      <c r="I78" s="106">
        <f t="shared" ca="1" si="1"/>
        <v>4509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TPG!D78,19)&amp;"."&amp;TPGCR!F78</f>
        <v>Frith Manor Sch.2026.TPECG.I01.Ju23</v>
      </c>
      <c r="P78" s="176" t="str">
        <f>TPG!I78</f>
        <v>10161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TPG!J79</f>
        <v>400082</v>
      </c>
      <c r="E79" s="108" t="b">
        <v>1</v>
      </c>
      <c r="F79" s="173" t="str">
        <f>RIGHT(TPG!C79,4)&amp;"."&amp;TPG!M79&amp;"."&amp;TPG!K79&amp;"."&amp;TPGPAY!$C$5</f>
        <v>2026.TPG.I01.Ju23</v>
      </c>
      <c r="G79" s="174">
        <f t="shared" ca="1" si="0"/>
        <v>45097</v>
      </c>
      <c r="H79" s="299" cm="1">
        <f t="array" ref="H79">-IF(SUMPRODUCT((TPG!$Q$19:$AB$19=$B$5)*TPG!Q79:AB79)&lt;0,SUMPRODUCT((TPG!$Q$19:$AB$19=$B$5)*TPG!Q79:AB79),0)</f>
        <v>0</v>
      </c>
      <c r="I79" s="106">
        <f t="shared" ca="1" si="1"/>
        <v>4509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TPG!D79,19)&amp;"."&amp;TPGCR!F79</f>
        <v>Frith Manor Sch.2026.TPG.I01.Ju23</v>
      </c>
      <c r="P79" s="176" t="str">
        <f>TPG!I79</f>
        <v>11294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TPG!J80</f>
        <v>400035</v>
      </c>
      <c r="E80" s="108" t="b">
        <v>1</v>
      </c>
      <c r="F80" s="173" t="str">
        <f>RIGHT(TPG!C80,4)&amp;"."&amp;TPG!M80&amp;"."&amp;TPG!K80&amp;"."&amp;TPGPAY!$C$5</f>
        <v>2029.TPG.I01.Ju23</v>
      </c>
      <c r="G80" s="174">
        <f t="shared" ca="1" si="0"/>
        <v>45097</v>
      </c>
      <c r="H80" s="299" cm="1">
        <f t="array" ref="H80">-IF(SUMPRODUCT((TPG!$Q$19:$AB$19=$B$5)*TPG!Q80:AB80)&lt;0,SUMPRODUCT((TPG!$Q$19:$AB$19=$B$5)*TPG!Q80:AB80),0)</f>
        <v>0</v>
      </c>
      <c r="I80" s="106">
        <f t="shared" ca="1" si="1"/>
        <v>4509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TPG!D80,19)&amp;"."&amp;TPGCR!F80</f>
        <v>Goldbeaters Primary.2029.TPG.I01.Ju23</v>
      </c>
      <c r="P80" s="176" t="str">
        <f>TPG!I80</f>
        <v>11294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TPG!J81</f>
        <v>400035</v>
      </c>
      <c r="E81" s="108" t="b">
        <v>1</v>
      </c>
      <c r="F81" s="173" t="str">
        <f>RIGHT(TPG!C81,4)&amp;"."&amp;TPG!M81&amp;"."&amp;TPG!K81&amp;"."&amp;TPGPAY!$C$5</f>
        <v>2029.TPECG.I01.Ju23</v>
      </c>
      <c r="G81" s="174">
        <f t="shared" ca="1" si="0"/>
        <v>45097</v>
      </c>
      <c r="H81" s="299" cm="1">
        <f t="array" ref="H81">-IF(SUMPRODUCT((TPG!$Q$19:$AB$19=$B$5)*TPG!Q81:AB81)&lt;0,SUMPRODUCT((TPG!$Q$19:$AB$19=$B$5)*TPG!Q81:AB81),0)</f>
        <v>0</v>
      </c>
      <c r="I81" s="106">
        <f t="shared" ca="1" si="1"/>
        <v>4509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TPG!D81,19)&amp;"."&amp;TPGCR!F81</f>
        <v>Goldbeaters Primary.2029.TPECG.I01.Ju23</v>
      </c>
      <c r="P81" s="176" t="str">
        <f>TPG!I81</f>
        <v>11294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TPG!J82</f>
        <v>400035</v>
      </c>
      <c r="E82" s="108" t="b">
        <v>1</v>
      </c>
      <c r="F82" s="173" t="str">
        <f>RIGHT(TPG!C82,4)&amp;"."&amp;TPG!M82&amp;"."&amp;TPG!K82&amp;"."&amp;TPGPAY!$C$5</f>
        <v>2029.TPECG.I01.Ju23</v>
      </c>
      <c r="G82" s="174">
        <f t="shared" ca="1" si="0"/>
        <v>45097</v>
      </c>
      <c r="H82" s="299" cm="1">
        <f t="array" ref="H82">-IF(SUMPRODUCT((TPG!$Q$19:$AB$19=$B$5)*TPG!Q82:AB82)&lt;0,SUMPRODUCT((TPG!$Q$19:$AB$19=$B$5)*TPG!Q82:AB82),0)</f>
        <v>0</v>
      </c>
      <c r="I82" s="106">
        <f t="shared" ca="1" si="1"/>
        <v>4509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TPG!D82,19)&amp;"."&amp;TPGCR!F82</f>
        <v>Goldbeaters Primary.2029.TPECG.I01.Ju23</v>
      </c>
      <c r="P82" s="176" t="str">
        <f>TPG!I82</f>
        <v>10161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TPG!J83</f>
        <v>400035</v>
      </c>
      <c r="E83" s="108" t="b">
        <v>1</v>
      </c>
      <c r="F83" s="173" t="str">
        <f>RIGHT(TPG!C83,4)&amp;"."&amp;TPG!M83&amp;"."&amp;TPG!K83&amp;"."&amp;TPGPAY!$C$5</f>
        <v>2029.TPG.I01.Ju23</v>
      </c>
      <c r="G83" s="174">
        <f t="shared" ca="1" si="0"/>
        <v>45097</v>
      </c>
      <c r="H83" s="299" cm="1">
        <f t="array" ref="H83">-IF(SUMPRODUCT((TPG!$Q$19:$AB$19=$B$5)*TPG!Q83:AB83)&lt;0,SUMPRODUCT((TPG!$Q$19:$AB$19=$B$5)*TPG!Q83:AB83),0)</f>
        <v>0</v>
      </c>
      <c r="I83" s="106">
        <f t="shared" ca="1" si="1"/>
        <v>4509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TPG!D83,19)&amp;"."&amp;TPGCR!F83</f>
        <v>Goldbeaters Primary.2029.TPG.I01.Ju23</v>
      </c>
      <c r="P83" s="176" t="str">
        <f>TPG!I83</f>
        <v>11294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TPG!J84</f>
        <v>400026</v>
      </c>
      <c r="E84" s="108" t="b">
        <v>1</v>
      </c>
      <c r="F84" s="173" t="str">
        <f>RIGHT(TPG!C84,4)&amp;"."&amp;TPG!M84&amp;"."&amp;TPG!K84&amp;"."&amp;TPGPAY!$C$5</f>
        <v>2031.TPG.I01.Ju23</v>
      </c>
      <c r="G84" s="174">
        <f t="shared" ca="1" si="0"/>
        <v>45097</v>
      </c>
      <c r="H84" s="299" cm="1">
        <f t="array" ref="H84">-IF(SUMPRODUCT((TPG!$Q$19:$AB$19=$B$5)*TPG!Q84:AB84)&lt;0,SUMPRODUCT((TPG!$Q$19:$AB$19=$B$5)*TPG!Q84:AB84),0)</f>
        <v>0</v>
      </c>
      <c r="I84" s="106">
        <f t="shared" ca="1" si="1"/>
        <v>4509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TPG!D84,19)&amp;"."&amp;TPGCR!F84</f>
        <v>Hollickwood JMI Sch.2031.TPG.I01.Ju23</v>
      </c>
      <c r="P84" s="176" t="str">
        <f>TPG!I84</f>
        <v>11294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TPG!J85</f>
        <v>400026</v>
      </c>
      <c r="E85" s="108" t="b">
        <v>1</v>
      </c>
      <c r="F85" s="173" t="str">
        <f>RIGHT(TPG!C85,4)&amp;"."&amp;TPG!M85&amp;"."&amp;TPG!K85&amp;"."&amp;TPGPAY!$C$5</f>
        <v>2031.TPECG.I01.Ju23</v>
      </c>
      <c r="G85" s="174">
        <f t="shared" ref="G85:G148" ca="1" si="2">TODAY()</f>
        <v>45097</v>
      </c>
      <c r="H85" s="299" cm="1">
        <f t="array" ref="H85">-IF(SUMPRODUCT((TPG!$Q$19:$AB$19=$B$5)*TPG!Q85:AB85)&lt;0,SUMPRODUCT((TPG!$Q$19:$AB$19=$B$5)*TPG!Q85:AB85),0)</f>
        <v>0</v>
      </c>
      <c r="I85" s="106">
        <f t="shared" ref="I85:I148" ca="1" si="3">G85</f>
        <v>4509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TPG!D85,19)&amp;"."&amp;TPGCR!F85</f>
        <v>Hollickwood JMI Sch.2031.TPECG.I01.Ju23</v>
      </c>
      <c r="P85" s="176" t="str">
        <f>TPG!I85</f>
        <v>11294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TPG!J86</f>
        <v>400026</v>
      </c>
      <c r="E86" s="108" t="b">
        <v>1</v>
      </c>
      <c r="F86" s="173" t="str">
        <f>RIGHT(TPG!C86,4)&amp;"."&amp;TPG!M86&amp;"."&amp;TPG!K86&amp;"."&amp;TPGPAY!$C$5</f>
        <v>2031.TPECG.I01.Ju23</v>
      </c>
      <c r="G86" s="174">
        <f t="shared" ca="1" si="2"/>
        <v>45097</v>
      </c>
      <c r="H86" s="299" cm="1">
        <f t="array" ref="H86">-IF(SUMPRODUCT((TPG!$Q$19:$AB$19=$B$5)*TPG!Q86:AB86)&lt;0,SUMPRODUCT((TPG!$Q$19:$AB$19=$B$5)*TPG!Q86:AB86),0)</f>
        <v>0</v>
      </c>
      <c r="I86" s="106">
        <f t="shared" ca="1" si="3"/>
        <v>4509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TPG!D86,19)&amp;"."&amp;TPGCR!F86</f>
        <v>Hollickwood JMI Sch.2031.TPECG.I01.Ju23</v>
      </c>
      <c r="P86" s="176" t="str">
        <f>TPG!I86</f>
        <v>11294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TPG!J87</f>
        <v>400026</v>
      </c>
      <c r="E87" s="108" t="b">
        <v>1</v>
      </c>
      <c r="F87" s="173" t="str">
        <f>RIGHT(TPG!C87,4)&amp;"."&amp;TPG!M87&amp;"."&amp;TPG!K87&amp;"."&amp;TPGPAY!$C$5</f>
        <v>2031.TPG.I01.Ju23</v>
      </c>
      <c r="G87" s="174">
        <f t="shared" ca="1" si="2"/>
        <v>45097</v>
      </c>
      <c r="H87" s="299" cm="1">
        <f t="array" ref="H87">-IF(SUMPRODUCT((TPG!$Q$19:$AB$19=$B$5)*TPG!Q87:AB87)&lt;0,SUMPRODUCT((TPG!$Q$19:$AB$19=$B$5)*TPG!Q87:AB87),0)</f>
        <v>0</v>
      </c>
      <c r="I87" s="106">
        <f t="shared" ca="1" si="3"/>
        <v>4509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TPG!D87,19)&amp;"."&amp;TPGCR!F87</f>
        <v>Hollickwood JMI Sch.2031.TPG.I01.Ju23</v>
      </c>
      <c r="P87" s="176" t="str">
        <f>TPG!I87</f>
        <v>11294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TPG!J88</f>
        <v>400084</v>
      </c>
      <c r="E88" s="108" t="b">
        <v>1</v>
      </c>
      <c r="F88" s="173" t="str">
        <f>RIGHT(TPG!C88,4)&amp;"."&amp;TPG!M88&amp;"."&amp;TPG!K88&amp;"."&amp;TPGPAY!$C$5</f>
        <v>2032.TPG.I01.Ju23</v>
      </c>
      <c r="G88" s="174">
        <f t="shared" ca="1" si="2"/>
        <v>45097</v>
      </c>
      <c r="H88" s="299" cm="1">
        <f t="array" ref="H88">-IF(SUMPRODUCT((TPG!$Q$19:$AB$19=$B$5)*TPG!Q88:AB88)&lt;0,SUMPRODUCT((TPG!$Q$19:$AB$19=$B$5)*TPG!Q88:AB88),0)</f>
        <v>0</v>
      </c>
      <c r="I88" s="106">
        <f t="shared" ca="1" si="3"/>
        <v>4509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TPG!D88,19)&amp;"."&amp;TPGCR!F88</f>
        <v>Holly Park Sch.2032.TPG.I01.Ju23</v>
      </c>
      <c r="P88" s="176" t="str">
        <f>TPG!I88</f>
        <v>11294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TPG!J89</f>
        <v>400084</v>
      </c>
      <c r="E89" s="108" t="b">
        <v>1</v>
      </c>
      <c r="F89" s="173" t="str">
        <f>RIGHT(TPG!C89,4)&amp;"."&amp;TPG!M89&amp;"."&amp;TPG!K89&amp;"."&amp;TPGPAY!$C$5</f>
        <v>2032.TPECG.I01.Ju23</v>
      </c>
      <c r="G89" s="174">
        <f t="shared" ca="1" si="2"/>
        <v>45097</v>
      </c>
      <c r="H89" s="299" cm="1">
        <f t="array" ref="H89">-IF(SUMPRODUCT((TPG!$Q$19:$AB$19=$B$5)*TPG!Q89:AB89)&lt;0,SUMPRODUCT((TPG!$Q$19:$AB$19=$B$5)*TPG!Q89:AB89),0)</f>
        <v>0</v>
      </c>
      <c r="I89" s="106">
        <f t="shared" ca="1" si="3"/>
        <v>4509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TPG!D89,19)&amp;"."&amp;TPGCR!F89</f>
        <v>Holly Park Sch.2032.TPECG.I01.Ju23</v>
      </c>
      <c r="P89" s="176" t="str">
        <f>TPG!I89</f>
        <v>11294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TPG!J90</f>
        <v>400084</v>
      </c>
      <c r="E90" s="108" t="b">
        <v>1</v>
      </c>
      <c r="F90" s="173" t="str">
        <f>RIGHT(TPG!C90,4)&amp;"."&amp;TPG!M90&amp;"."&amp;TPG!K90&amp;"."&amp;TPGPAY!$C$5</f>
        <v>2032.TPECG.I01.Ju23</v>
      </c>
      <c r="G90" s="174">
        <f t="shared" ca="1" si="2"/>
        <v>45097</v>
      </c>
      <c r="H90" s="299" cm="1">
        <f t="array" ref="H90">-IF(SUMPRODUCT((TPG!$Q$19:$AB$19=$B$5)*TPG!Q90:AB90)&lt;0,SUMPRODUCT((TPG!$Q$19:$AB$19=$B$5)*TPG!Q90:AB90),0)</f>
        <v>0</v>
      </c>
      <c r="I90" s="106">
        <f t="shared" ca="1" si="3"/>
        <v>4509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TPG!D90,19)&amp;"."&amp;TPGCR!F90</f>
        <v>Holly Park Sch.2032.TPECG.I01.Ju23</v>
      </c>
      <c r="P90" s="176" t="str">
        <f>TPG!I90</f>
        <v>11294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TPG!J91</f>
        <v>400084</v>
      </c>
      <c r="E91" s="108" t="b">
        <v>1</v>
      </c>
      <c r="F91" s="173" t="str">
        <f>RIGHT(TPG!C91,4)&amp;"."&amp;TPG!M91&amp;"."&amp;TPG!K91&amp;"."&amp;TPGPAY!$C$5</f>
        <v>2032.TPG.I01.Ju23</v>
      </c>
      <c r="G91" s="174">
        <f t="shared" ca="1" si="2"/>
        <v>45097</v>
      </c>
      <c r="H91" s="299" cm="1">
        <f t="array" ref="H91">-IF(SUMPRODUCT((TPG!$Q$19:$AB$19=$B$5)*TPG!Q91:AB91)&lt;0,SUMPRODUCT((TPG!$Q$19:$AB$19=$B$5)*TPG!Q91:AB91),0)</f>
        <v>0</v>
      </c>
      <c r="I91" s="106">
        <f t="shared" ca="1" si="3"/>
        <v>4509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TPG!D91,19)&amp;"."&amp;TPGCR!F91</f>
        <v>Holly Park Sch.2032.TPG.I01.Ju23</v>
      </c>
      <c r="P91" s="176" t="str">
        <f>TPG!I91</f>
        <v>11294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TPG!J92</f>
        <v>400046</v>
      </c>
      <c r="E92" s="108" t="b">
        <v>1</v>
      </c>
      <c r="F92" s="173" t="str">
        <f>RIGHT(TPG!C92,4)&amp;"."&amp;TPG!M92&amp;"."&amp;TPG!K92&amp;"."&amp;TPGPAY!$C$5</f>
        <v>2036.TPG.I01.Ju23</v>
      </c>
      <c r="G92" s="174">
        <f t="shared" ca="1" si="2"/>
        <v>45097</v>
      </c>
      <c r="H92" s="299" cm="1">
        <f t="array" ref="H92">-IF(SUMPRODUCT((TPG!$Q$19:$AB$19=$B$5)*TPG!Q92:AB92)&lt;0,SUMPRODUCT((TPG!$Q$19:$AB$19=$B$5)*TPG!Q92:AB92),0)</f>
        <v>0</v>
      </c>
      <c r="I92" s="106">
        <f t="shared" ca="1" si="3"/>
        <v>4509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TPG!D92,19)&amp;"."&amp;TPGCR!F92</f>
        <v>Livingstone Sch.2036.TPG.I01.Ju23</v>
      </c>
      <c r="P92" s="176" t="str">
        <f>TPG!I92</f>
        <v>11294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TPG!J93</f>
        <v>400046</v>
      </c>
      <c r="E93" s="108" t="b">
        <v>1</v>
      </c>
      <c r="F93" s="173" t="str">
        <f>RIGHT(TPG!C93,4)&amp;"."&amp;TPG!M93&amp;"."&amp;TPG!K93&amp;"."&amp;TPGPAY!$C$5</f>
        <v>2036.TPECG.I01.Ju23</v>
      </c>
      <c r="G93" s="174">
        <f t="shared" ca="1" si="2"/>
        <v>45097</v>
      </c>
      <c r="H93" s="299" cm="1">
        <f t="array" ref="H93">-IF(SUMPRODUCT((TPG!$Q$19:$AB$19=$B$5)*TPG!Q93:AB93)&lt;0,SUMPRODUCT((TPG!$Q$19:$AB$19=$B$5)*TPG!Q93:AB93),0)</f>
        <v>0</v>
      </c>
      <c r="I93" s="106">
        <f t="shared" ca="1" si="3"/>
        <v>4509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TPG!D93,19)&amp;"."&amp;TPGCR!F93</f>
        <v>Livingstone Sch.2036.TPECG.I01.Ju23</v>
      </c>
      <c r="P93" s="176" t="str">
        <f>TPG!I93</f>
        <v>11294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TPG!J94</f>
        <v>400046</v>
      </c>
      <c r="E94" s="108" t="b">
        <v>1</v>
      </c>
      <c r="F94" s="173" t="str">
        <f>RIGHT(TPG!C94,4)&amp;"."&amp;TPG!M94&amp;"."&amp;TPG!K94&amp;"."&amp;TPGPAY!$C$5</f>
        <v>2036.TPECG.I01.Ju23</v>
      </c>
      <c r="G94" s="174">
        <f t="shared" ca="1" si="2"/>
        <v>45097</v>
      </c>
      <c r="H94" s="299" cm="1">
        <f t="array" ref="H94">-IF(SUMPRODUCT((TPG!$Q$19:$AB$19=$B$5)*TPG!Q94:AB94)&lt;0,SUMPRODUCT((TPG!$Q$19:$AB$19=$B$5)*TPG!Q94:AB94),0)</f>
        <v>0</v>
      </c>
      <c r="I94" s="106">
        <f t="shared" ca="1" si="3"/>
        <v>4509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TPG!D94,19)&amp;"."&amp;TPGCR!F94</f>
        <v>Livingstone Sch.2036.TPECG.I01.Ju23</v>
      </c>
      <c r="P94" s="176" t="str">
        <f>TPG!I94</f>
        <v>11294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TPG!J95</f>
        <v>400046</v>
      </c>
      <c r="E95" s="108" t="b">
        <v>1</v>
      </c>
      <c r="F95" s="173" t="str">
        <f>RIGHT(TPG!C95,4)&amp;"."&amp;TPG!M95&amp;"."&amp;TPG!K95&amp;"."&amp;TPGPAY!$C$5</f>
        <v>2036.TPG.I01.Ju23</v>
      </c>
      <c r="G95" s="174">
        <f t="shared" ca="1" si="2"/>
        <v>45097</v>
      </c>
      <c r="H95" s="299" cm="1">
        <f t="array" ref="H95">-IF(SUMPRODUCT((TPG!$Q$19:$AB$19=$B$5)*TPG!Q95:AB95)&lt;0,SUMPRODUCT((TPG!$Q$19:$AB$19=$B$5)*TPG!Q95:AB95),0)</f>
        <v>0</v>
      </c>
      <c r="I95" s="106">
        <f t="shared" ca="1" si="3"/>
        <v>4509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TPG!D95,19)&amp;"."&amp;TPGCR!F95</f>
        <v>Livingstone Sch.2036.TPG.I01.Ju23</v>
      </c>
      <c r="P95" s="176" t="str">
        <f>TPG!I95</f>
        <v>11294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TPG!J96</f>
        <v>400030</v>
      </c>
      <c r="E96" s="108" t="b">
        <v>1</v>
      </c>
      <c r="F96" s="173" t="str">
        <f>RIGHT(TPG!C96,4)&amp;"."&amp;TPG!M96&amp;"."&amp;TPG!K96&amp;"."&amp;TPGPAY!$C$5</f>
        <v>2037.TPG.I01.Ju23</v>
      </c>
      <c r="G96" s="174">
        <f t="shared" ca="1" si="2"/>
        <v>45097</v>
      </c>
      <c r="H96" s="299" cm="1">
        <f t="array" ref="H96">-IF(SUMPRODUCT((TPG!$Q$19:$AB$19=$B$5)*TPG!Q96:AB96)&lt;0,SUMPRODUCT((TPG!$Q$19:$AB$19=$B$5)*TPG!Q96:AB96),0)</f>
        <v>0</v>
      </c>
      <c r="I96" s="106">
        <f t="shared" ca="1" si="3"/>
        <v>4509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TPG!D96,19)&amp;"."&amp;TPGCR!F96</f>
        <v>Manorside Primary.2037.TPG.I01.Ju23</v>
      </c>
      <c r="P96" s="176" t="str">
        <f>TPG!I96</f>
        <v>11294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TPG!J97</f>
        <v>400030</v>
      </c>
      <c r="E97" s="108" t="b">
        <v>1</v>
      </c>
      <c r="F97" s="173" t="str">
        <f>RIGHT(TPG!C97,4)&amp;"."&amp;TPG!M97&amp;"."&amp;TPG!K97&amp;"."&amp;TPGPAY!$C$5</f>
        <v>2037.TPECG.I01.Ju23</v>
      </c>
      <c r="G97" s="174">
        <f t="shared" ca="1" si="2"/>
        <v>45097</v>
      </c>
      <c r="H97" s="299" cm="1">
        <f t="array" ref="H97">-IF(SUMPRODUCT((TPG!$Q$19:$AB$19=$B$5)*TPG!Q97:AB97)&lt;0,SUMPRODUCT((TPG!$Q$19:$AB$19=$B$5)*TPG!Q97:AB97),0)</f>
        <v>0</v>
      </c>
      <c r="I97" s="106">
        <f t="shared" ca="1" si="3"/>
        <v>4509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TPG!D97,19)&amp;"."&amp;TPGCR!F97</f>
        <v>Manorside Primary.2037.TPECG.I01.Ju23</v>
      </c>
      <c r="P97" s="176" t="str">
        <f>TPG!I97</f>
        <v>11294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TPG!J98</f>
        <v>400030</v>
      </c>
      <c r="E98" s="108" t="b">
        <v>1</v>
      </c>
      <c r="F98" s="173" t="str">
        <f>RIGHT(TPG!C98,4)&amp;"."&amp;TPG!M98&amp;"."&amp;TPG!K98&amp;"."&amp;TPGPAY!$C$5</f>
        <v>2037.TPECG.I01.Ju23</v>
      </c>
      <c r="G98" s="174">
        <f t="shared" ca="1" si="2"/>
        <v>45097</v>
      </c>
      <c r="H98" s="299" cm="1">
        <f t="array" ref="H98">-IF(SUMPRODUCT((TPG!$Q$19:$AB$19=$B$5)*TPG!Q98:AB98)&lt;0,SUMPRODUCT((TPG!$Q$19:$AB$19=$B$5)*TPG!Q98:AB98),0)</f>
        <v>0</v>
      </c>
      <c r="I98" s="106">
        <f t="shared" ca="1" si="3"/>
        <v>4509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TPG!D98,19)&amp;"."&amp;TPGCR!F98</f>
        <v>Manorside Primary.2037.TPECG.I01.Ju23</v>
      </c>
      <c r="P98" s="176" t="str">
        <f>TPG!I98</f>
        <v>11294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TPG!J99</f>
        <v>400030</v>
      </c>
      <c r="E99" s="108" t="b">
        <v>1</v>
      </c>
      <c r="F99" s="173" t="str">
        <f>RIGHT(TPG!C99,4)&amp;"."&amp;TPG!M99&amp;"."&amp;TPG!K99&amp;"."&amp;TPGPAY!$C$5</f>
        <v>2037.TPG.I01.Ju23</v>
      </c>
      <c r="G99" s="174">
        <f t="shared" ca="1" si="2"/>
        <v>45097</v>
      </c>
      <c r="H99" s="299" cm="1">
        <f t="array" ref="H99">-IF(SUMPRODUCT((TPG!$Q$19:$AB$19=$B$5)*TPG!Q99:AB99)&lt;0,SUMPRODUCT((TPG!$Q$19:$AB$19=$B$5)*TPG!Q99:AB99),0)</f>
        <v>0</v>
      </c>
      <c r="I99" s="106">
        <f t="shared" ca="1" si="3"/>
        <v>4509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TPG!D99,19)&amp;"."&amp;TPGCR!F99</f>
        <v>Manorside Primary.2037.TPG.I01.Ju23</v>
      </c>
      <c r="P99" s="176" t="str">
        <f>TPG!I99</f>
        <v>11294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TPG!J100</f>
        <v>400089</v>
      </c>
      <c r="E100" s="108" t="b">
        <v>1</v>
      </c>
      <c r="F100" s="173" t="str">
        <f>RIGHT(TPG!C100,4)&amp;"."&amp;TPG!M100&amp;"."&amp;TPG!K100&amp;"."&amp;TPGPAY!$C$5</f>
        <v>2045.TPG.I01.Ju23</v>
      </c>
      <c r="G100" s="174">
        <f t="shared" ca="1" si="2"/>
        <v>45097</v>
      </c>
      <c r="H100" s="299" cm="1">
        <f t="array" ref="H100">-IF(SUMPRODUCT((TPG!$Q$19:$AB$19=$B$5)*TPG!Q100:AB100)&lt;0,SUMPRODUCT((TPG!$Q$19:$AB$19=$B$5)*TPG!Q100:AB100),0)</f>
        <v>0</v>
      </c>
      <c r="I100" s="106">
        <f t="shared" ca="1" si="3"/>
        <v>4509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TPG!D100,19)&amp;"."&amp;TPGCR!F100</f>
        <v>Northside Sch.2045.TPG.I01.Ju23</v>
      </c>
      <c r="P100" s="176" t="str">
        <f>TPG!I100</f>
        <v>11294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TPG!J101</f>
        <v>400089</v>
      </c>
      <c r="E101" s="108" t="b">
        <v>1</v>
      </c>
      <c r="F101" s="173" t="str">
        <f>RIGHT(TPG!C101,4)&amp;"."&amp;TPG!M101&amp;"."&amp;TPG!K101&amp;"."&amp;TPGPAY!$C$5</f>
        <v>2045.TPECG.I01.Ju23</v>
      </c>
      <c r="G101" s="174">
        <f t="shared" ca="1" si="2"/>
        <v>45097</v>
      </c>
      <c r="H101" s="299" cm="1">
        <f t="array" ref="H101">-IF(SUMPRODUCT((TPG!$Q$19:$AB$19=$B$5)*TPG!Q101:AB101)&lt;0,SUMPRODUCT((TPG!$Q$19:$AB$19=$B$5)*TPG!Q101:AB101),0)</f>
        <v>0</v>
      </c>
      <c r="I101" s="106">
        <f t="shared" ca="1" si="3"/>
        <v>4509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TPG!D101,19)&amp;"."&amp;TPGCR!F101</f>
        <v>Northside Sch.2045.TPECG.I01.Ju23</v>
      </c>
      <c r="P101" s="176" t="str">
        <f>TPG!I101</f>
        <v>11294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TPG!J102</f>
        <v>400089</v>
      </c>
      <c r="E102" s="108" t="b">
        <v>1</v>
      </c>
      <c r="F102" s="173" t="str">
        <f>RIGHT(TPG!C102,4)&amp;"."&amp;TPG!M102&amp;"."&amp;TPG!K102&amp;"."&amp;TPGPAY!$C$5</f>
        <v>2045.TPECG.I01.Ju23</v>
      </c>
      <c r="G102" s="174">
        <f t="shared" ca="1" si="2"/>
        <v>45097</v>
      </c>
      <c r="H102" s="299" cm="1">
        <f t="array" ref="H102">-IF(SUMPRODUCT((TPG!$Q$19:$AB$19=$B$5)*TPG!Q102:AB102)&lt;0,SUMPRODUCT((TPG!$Q$19:$AB$19=$B$5)*TPG!Q102:AB102),0)</f>
        <v>0</v>
      </c>
      <c r="I102" s="106">
        <f t="shared" ca="1" si="3"/>
        <v>4509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TPG!D102,19)&amp;"."&amp;TPGCR!F102</f>
        <v>Northside Sch.2045.TPECG.I01.Ju23</v>
      </c>
      <c r="P102" s="176" t="str">
        <f>TPG!I102</f>
        <v>11294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TPG!J103</f>
        <v>400089</v>
      </c>
      <c r="E103" s="108" t="b">
        <v>1</v>
      </c>
      <c r="F103" s="173" t="str">
        <f>RIGHT(TPG!C103,4)&amp;"."&amp;TPG!M103&amp;"."&amp;TPG!K103&amp;"."&amp;TPGPAY!$C$5</f>
        <v>2045.TPG.I01.Ju23</v>
      </c>
      <c r="G103" s="174">
        <f t="shared" ca="1" si="2"/>
        <v>45097</v>
      </c>
      <c r="H103" s="299" cm="1">
        <f t="array" ref="H103">-IF(SUMPRODUCT((TPG!$Q$19:$AB$19=$B$5)*TPG!Q103:AB103)&lt;0,SUMPRODUCT((TPG!$Q$19:$AB$19=$B$5)*TPG!Q103:AB103),0)</f>
        <v>0</v>
      </c>
      <c r="I103" s="106">
        <f t="shared" ca="1" si="3"/>
        <v>4509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TPG!D103,19)&amp;"."&amp;TPGCR!F103</f>
        <v>Northside Sch.2045.TPG.I01.Ju23</v>
      </c>
      <c r="P103" s="176" t="str">
        <f>TPG!I103</f>
        <v>11294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TPG!J104</f>
        <v>158733</v>
      </c>
      <c r="E104" s="108" t="b">
        <v>1</v>
      </c>
      <c r="F104" s="173" t="str">
        <f>RIGHT(TPG!C104,4)&amp;"."&amp;TPG!M104&amp;"."&amp;TPG!K104&amp;"."&amp;TPGPAY!$C$5</f>
        <v>2053.TPG.I01.Ju23</v>
      </c>
      <c r="G104" s="174">
        <f t="shared" ca="1" si="2"/>
        <v>45097</v>
      </c>
      <c r="H104" s="299" cm="1">
        <f t="array" ref="H104">-IF(SUMPRODUCT((TPG!$Q$19:$AB$19=$B$5)*TPG!Q104:AB104)&lt;0,SUMPRODUCT((TPG!$Q$19:$AB$19=$B$5)*TPG!Q104:AB104),0)</f>
        <v>0</v>
      </c>
      <c r="I104" s="106">
        <f t="shared" ca="1" si="3"/>
        <v>4509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TPG!D104,19)&amp;"."&amp;TPGCR!F104</f>
        <v>Shalom Noam Primary.2053.TPG.I01.Ju23</v>
      </c>
      <c r="P104" s="176" t="str">
        <f>TPG!I104</f>
        <v>11294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TPG!J105</f>
        <v>158733</v>
      </c>
      <c r="E105" s="108" t="b">
        <v>1</v>
      </c>
      <c r="F105" s="173" t="str">
        <f>RIGHT(TPG!C105,4)&amp;"."&amp;TPG!M105&amp;"."&amp;TPG!K105&amp;"."&amp;TPGPAY!$C$5</f>
        <v>2053.TPECG.I01.Ju23</v>
      </c>
      <c r="G105" s="174">
        <f t="shared" ca="1" si="2"/>
        <v>45097</v>
      </c>
      <c r="H105" s="299" cm="1">
        <f t="array" ref="H105">-IF(SUMPRODUCT((TPG!$Q$19:$AB$19=$B$5)*TPG!Q105:AB105)&lt;0,SUMPRODUCT((TPG!$Q$19:$AB$19=$B$5)*TPG!Q105:AB105),0)</f>
        <v>0</v>
      </c>
      <c r="I105" s="106">
        <f t="shared" ca="1" si="3"/>
        <v>4509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TPG!D105,19)&amp;"."&amp;TPGCR!F105</f>
        <v>Shalom Noam Primary.2053.TPECG.I01.Ju23</v>
      </c>
      <c r="P105" s="176" t="str">
        <f>TPG!I105</f>
        <v>11294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TPG!J106</f>
        <v>158733</v>
      </c>
      <c r="E106" s="108" t="b">
        <v>1</v>
      </c>
      <c r="F106" s="173" t="str">
        <f>RIGHT(TPG!C106,4)&amp;"."&amp;TPG!M106&amp;"."&amp;TPG!K106&amp;"."&amp;TPGPAY!$C$5</f>
        <v>2053.TPECG.I01.Ju23</v>
      </c>
      <c r="G106" s="174">
        <f t="shared" ca="1" si="2"/>
        <v>45097</v>
      </c>
      <c r="H106" s="299" cm="1">
        <f t="array" ref="H106">-IF(SUMPRODUCT((TPG!$Q$19:$AB$19=$B$5)*TPG!Q106:AB106)&lt;0,SUMPRODUCT((TPG!$Q$19:$AB$19=$B$5)*TPG!Q106:AB106),0)</f>
        <v>0</v>
      </c>
      <c r="I106" s="106">
        <f t="shared" ca="1" si="3"/>
        <v>4509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TPG!D106,19)&amp;"."&amp;TPGCR!F106</f>
        <v>Shalom Noam Primary.2053.TPECG.I01.Ju23</v>
      </c>
      <c r="P106" s="176" t="str">
        <f>TPG!I106</f>
        <v>11294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TPG!J107</f>
        <v>158733</v>
      </c>
      <c r="E107" s="108" t="b">
        <v>1</v>
      </c>
      <c r="F107" s="173" t="str">
        <f>RIGHT(TPG!C107,4)&amp;"."&amp;TPG!M107&amp;"."&amp;TPG!K107&amp;"."&amp;TPGPAY!$C$5</f>
        <v>2053.TPG.I01.Ju23</v>
      </c>
      <c r="G107" s="174">
        <f t="shared" ca="1" si="2"/>
        <v>45097</v>
      </c>
      <c r="H107" s="299" cm="1">
        <f t="array" ref="H107">-IF(SUMPRODUCT((TPG!$Q$19:$AB$19=$B$5)*TPG!Q107:AB107)&lt;0,SUMPRODUCT((TPG!$Q$19:$AB$19=$B$5)*TPG!Q107:AB107),0)</f>
        <v>0</v>
      </c>
      <c r="I107" s="106">
        <f t="shared" ca="1" si="3"/>
        <v>4509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TPG!D107,19)&amp;"."&amp;TPGCR!F107</f>
        <v>Shalom Noam Primary.2053.TPG.I01.Ju23</v>
      </c>
      <c r="P107" s="176" t="str">
        <f>TPG!I107</f>
        <v>11294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TPG!J108</f>
        <v>400101</v>
      </c>
      <c r="E108" s="108" t="b">
        <v>1</v>
      </c>
      <c r="F108" s="173" t="str">
        <f>RIGHT(TPG!C108,4)&amp;"."&amp;TPG!M108&amp;"."&amp;TPG!K108&amp;"."&amp;TPGPAY!$C$5</f>
        <v>2055.TPG.I01.Ju23</v>
      </c>
      <c r="G108" s="174">
        <f t="shared" ca="1" si="2"/>
        <v>45097</v>
      </c>
      <c r="H108" s="299" cm="1">
        <f t="array" ref="H108">-IF(SUMPRODUCT((TPG!$Q$19:$AB$19=$B$5)*TPG!Q108:AB108)&lt;0,SUMPRODUCT((TPG!$Q$19:$AB$19=$B$5)*TPG!Q108:AB108),0)</f>
        <v>0</v>
      </c>
      <c r="I108" s="106">
        <f t="shared" ca="1" si="3"/>
        <v>4509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TPG!D108,19)&amp;"."&amp;TPGCR!F108</f>
        <v>Tudor Sch.2055.TPG.I01.Ju23</v>
      </c>
      <c r="P108" s="176" t="str">
        <f>TPG!I108</f>
        <v>11294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TPG!J109</f>
        <v>400101</v>
      </c>
      <c r="E109" s="108" t="b">
        <v>1</v>
      </c>
      <c r="F109" s="173" t="str">
        <f>RIGHT(TPG!C109,4)&amp;"."&amp;TPG!M109&amp;"."&amp;TPG!K109&amp;"."&amp;TPGPAY!$C$5</f>
        <v>2055.TPECG.I01.Ju23</v>
      </c>
      <c r="G109" s="174">
        <f t="shared" ca="1" si="2"/>
        <v>45097</v>
      </c>
      <c r="H109" s="299" cm="1">
        <f t="array" ref="H109">-IF(SUMPRODUCT((TPG!$Q$19:$AB$19=$B$5)*TPG!Q109:AB109)&lt;0,SUMPRODUCT((TPG!$Q$19:$AB$19=$B$5)*TPG!Q109:AB109),0)</f>
        <v>0</v>
      </c>
      <c r="I109" s="106">
        <f t="shared" ca="1" si="3"/>
        <v>4509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TPG!D109,19)&amp;"."&amp;TPGCR!F109</f>
        <v>Tudor Sch.2055.TPECG.I01.Ju23</v>
      </c>
      <c r="P109" s="176" t="str">
        <f>TPG!I109</f>
        <v>11294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TPG!J110</f>
        <v>400101</v>
      </c>
      <c r="E110" s="108" t="b">
        <v>1</v>
      </c>
      <c r="F110" s="173" t="str">
        <f>RIGHT(TPG!C110,4)&amp;"."&amp;TPG!M110&amp;"."&amp;TPG!K110&amp;"."&amp;TPGPAY!$C$5</f>
        <v>2055.TPECG.I01.Ju23</v>
      </c>
      <c r="G110" s="174">
        <f t="shared" ca="1" si="2"/>
        <v>45097</v>
      </c>
      <c r="H110" s="299" cm="1">
        <f t="array" ref="H110">-IF(SUMPRODUCT((TPG!$Q$19:$AB$19=$B$5)*TPG!Q110:AB110)&lt;0,SUMPRODUCT((TPG!$Q$19:$AB$19=$B$5)*TPG!Q110:AB110),0)</f>
        <v>0</v>
      </c>
      <c r="I110" s="106">
        <f t="shared" ca="1" si="3"/>
        <v>4509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TPG!D110,19)&amp;"."&amp;TPGCR!F110</f>
        <v>Tudor Sch.2055.TPECG.I01.Ju23</v>
      </c>
      <c r="P110" s="176" t="str">
        <f>TPG!I110</f>
        <v>11294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TPG!J111</f>
        <v>400101</v>
      </c>
      <c r="E111" s="108" t="b">
        <v>1</v>
      </c>
      <c r="F111" s="173" t="str">
        <f>RIGHT(TPG!C111,4)&amp;"."&amp;TPG!M111&amp;"."&amp;TPG!K111&amp;"."&amp;TPGPAY!$C$5</f>
        <v>2055.TPG.I01.Ju23</v>
      </c>
      <c r="G111" s="174">
        <f t="shared" ca="1" si="2"/>
        <v>45097</v>
      </c>
      <c r="H111" s="299" cm="1">
        <f t="array" ref="H111">-IF(SUMPRODUCT((TPG!$Q$19:$AB$19=$B$5)*TPG!Q111:AB111)&lt;0,SUMPRODUCT((TPG!$Q$19:$AB$19=$B$5)*TPG!Q111:AB111),0)</f>
        <v>0</v>
      </c>
      <c r="I111" s="106">
        <f t="shared" ca="1" si="3"/>
        <v>4509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TPG!D111,19)&amp;"."&amp;TPGCR!F111</f>
        <v>Tudor Sch.2055.TPG.I01.Ju23</v>
      </c>
      <c r="P111" s="176" t="str">
        <f>TPG!I111</f>
        <v>11294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TPG!J112</f>
        <v>400053</v>
      </c>
      <c r="E112" s="108" t="b">
        <v>1</v>
      </c>
      <c r="F112" s="173" t="str">
        <f>RIGHT(TPG!C112,4)&amp;"."&amp;TPG!M112&amp;"."&amp;TPG!K112&amp;"."&amp;TPGPAY!$C$5</f>
        <v>2057.TPG.I01.Ju23</v>
      </c>
      <c r="G112" s="174">
        <f t="shared" ca="1" si="2"/>
        <v>45097</v>
      </c>
      <c r="H112" s="299" cm="1">
        <f t="array" ref="H112">-IF(SUMPRODUCT((TPG!$Q$19:$AB$19=$B$5)*TPG!Q112:AB112)&lt;0,SUMPRODUCT((TPG!$Q$19:$AB$19=$B$5)*TPG!Q112:AB112),0)</f>
        <v>0</v>
      </c>
      <c r="I112" s="106">
        <f t="shared" ca="1" si="3"/>
        <v>4509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TPG!D112,19)&amp;"."&amp;TPGCR!F112</f>
        <v>Underhill Sch.2057.TPG.I01.Ju23</v>
      </c>
      <c r="P112" s="176" t="str">
        <f>TPG!I112</f>
        <v>11294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TPG!J113</f>
        <v>400053</v>
      </c>
      <c r="E113" s="108" t="b">
        <v>1</v>
      </c>
      <c r="F113" s="173" t="str">
        <f>RIGHT(TPG!C113,4)&amp;"."&amp;TPG!M113&amp;"."&amp;TPG!K113&amp;"."&amp;TPGPAY!$C$5</f>
        <v>2057.TPECG.I01.Ju23</v>
      </c>
      <c r="G113" s="174">
        <f t="shared" ca="1" si="2"/>
        <v>45097</v>
      </c>
      <c r="H113" s="299" cm="1">
        <f t="array" ref="H113">-IF(SUMPRODUCT((TPG!$Q$19:$AB$19=$B$5)*TPG!Q113:AB113)&lt;0,SUMPRODUCT((TPG!$Q$19:$AB$19=$B$5)*TPG!Q113:AB113),0)</f>
        <v>0</v>
      </c>
      <c r="I113" s="106">
        <f t="shared" ca="1" si="3"/>
        <v>4509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TPG!D113,19)&amp;"."&amp;TPGCR!F113</f>
        <v>Underhill Sch.2057.TPECG.I01.Ju23</v>
      </c>
      <c r="P113" s="176" t="str">
        <f>TPG!I113</f>
        <v>11294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TPG!J114</f>
        <v>400053</v>
      </c>
      <c r="E114" s="108" t="b">
        <v>1</v>
      </c>
      <c r="F114" s="173" t="str">
        <f>RIGHT(TPG!C114,4)&amp;"."&amp;TPG!M114&amp;"."&amp;TPG!K114&amp;"."&amp;TPGPAY!$C$5</f>
        <v>2057.TPECG.I01.Ju23</v>
      </c>
      <c r="G114" s="174">
        <f t="shared" ca="1" si="2"/>
        <v>45097</v>
      </c>
      <c r="H114" s="299" cm="1">
        <f t="array" ref="H114">-IF(SUMPRODUCT((TPG!$Q$19:$AB$19=$B$5)*TPG!Q114:AB114)&lt;0,SUMPRODUCT((TPG!$Q$19:$AB$19=$B$5)*TPG!Q114:AB114),0)</f>
        <v>0</v>
      </c>
      <c r="I114" s="106">
        <f t="shared" ca="1" si="3"/>
        <v>4509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TPG!D114,19)&amp;"."&amp;TPGCR!F114</f>
        <v>Underhill Sch.2057.TPECG.I01.Ju23</v>
      </c>
      <c r="P114" s="176" t="str">
        <f>TPG!I114</f>
        <v>11294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TPG!J115</f>
        <v>400053</v>
      </c>
      <c r="E115" s="108" t="b">
        <v>1</v>
      </c>
      <c r="F115" s="173" t="str">
        <f>RIGHT(TPG!C115,4)&amp;"."&amp;TPG!M115&amp;"."&amp;TPG!K115&amp;"."&amp;TPGPAY!$C$5</f>
        <v>2057.TPG.I01.Ju23</v>
      </c>
      <c r="G115" s="174">
        <f t="shared" ca="1" si="2"/>
        <v>45097</v>
      </c>
      <c r="H115" s="299" cm="1">
        <f t="array" ref="H115">-IF(SUMPRODUCT((TPG!$Q$19:$AB$19=$B$5)*TPG!Q115:AB115)&lt;0,SUMPRODUCT((TPG!$Q$19:$AB$19=$B$5)*TPG!Q115:AB115),0)</f>
        <v>0</v>
      </c>
      <c r="I115" s="106">
        <f t="shared" ca="1" si="3"/>
        <v>4509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TPG!D115,19)&amp;"."&amp;TPGCR!F115</f>
        <v>Underhill Sch.2057.TPG.I01.Ju23</v>
      </c>
      <c r="P115" s="176" t="str">
        <f>TPG!I115</f>
        <v>11294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TPG!J116</f>
        <v>400011</v>
      </c>
      <c r="E116" s="108" t="b">
        <v>1</v>
      </c>
      <c r="F116" s="173" t="str">
        <f>RIGHT(TPG!C116,4)&amp;"."&amp;TPG!M116&amp;"."&amp;TPG!K116&amp;"."&amp;TPGPAY!$C$5</f>
        <v>2060.TPG.I01.Ju23</v>
      </c>
      <c r="G116" s="174">
        <f t="shared" ca="1" si="2"/>
        <v>45097</v>
      </c>
      <c r="H116" s="299" cm="1">
        <f t="array" ref="H116">-IF(SUMPRODUCT((TPG!$Q$19:$AB$19=$B$5)*TPG!Q116:AB116)&lt;0,SUMPRODUCT((TPG!$Q$19:$AB$19=$B$5)*TPG!Q116:AB116),0)</f>
        <v>0</v>
      </c>
      <c r="I116" s="106">
        <f t="shared" ca="1" si="3"/>
        <v>4509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TPG!D116,19)&amp;"."&amp;TPGCR!F116</f>
        <v>Whitings Hill Prima.2060.TPG.I01.Ju23</v>
      </c>
      <c r="P116" s="176" t="str">
        <f>TPG!I116</f>
        <v>11294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TPG!J117</f>
        <v>400011</v>
      </c>
      <c r="E117" s="108" t="b">
        <v>1</v>
      </c>
      <c r="F117" s="173" t="str">
        <f>RIGHT(TPG!C117,4)&amp;"."&amp;TPG!M117&amp;"."&amp;TPG!K117&amp;"."&amp;TPGPAY!$C$5</f>
        <v>2060.TPECG.I01.Ju23</v>
      </c>
      <c r="G117" s="174">
        <f t="shared" ca="1" si="2"/>
        <v>45097</v>
      </c>
      <c r="H117" s="299" cm="1">
        <f t="array" ref="H117">-IF(SUMPRODUCT((TPG!$Q$19:$AB$19=$B$5)*TPG!Q117:AB117)&lt;0,SUMPRODUCT((TPG!$Q$19:$AB$19=$B$5)*TPG!Q117:AB117),0)</f>
        <v>0</v>
      </c>
      <c r="I117" s="106">
        <f t="shared" ca="1" si="3"/>
        <v>4509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TPG!D117,19)&amp;"."&amp;TPGCR!F117</f>
        <v>Whitings Hill Prima.2060.TPECG.I01.Ju23</v>
      </c>
      <c r="P117" s="176" t="str">
        <f>TPG!I117</f>
        <v>11294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TPG!J118</f>
        <v>400011</v>
      </c>
      <c r="E118" s="108" t="b">
        <v>1</v>
      </c>
      <c r="F118" s="173" t="str">
        <f>RIGHT(TPG!C118,4)&amp;"."&amp;TPG!M118&amp;"."&amp;TPG!K118&amp;"."&amp;TPGPAY!$C$5</f>
        <v>2060.TPECG.I01.Ju23</v>
      </c>
      <c r="G118" s="174">
        <f t="shared" ca="1" si="2"/>
        <v>45097</v>
      </c>
      <c r="H118" s="299" cm="1">
        <f t="array" ref="H118">-IF(SUMPRODUCT((TPG!$Q$19:$AB$19=$B$5)*TPG!Q118:AB118)&lt;0,SUMPRODUCT((TPG!$Q$19:$AB$19=$B$5)*TPG!Q118:AB118),0)</f>
        <v>0</v>
      </c>
      <c r="I118" s="106">
        <f t="shared" ca="1" si="3"/>
        <v>4509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TPG!D118,19)&amp;"."&amp;TPGCR!F118</f>
        <v>Whitings Hill Prima.2060.TPECG.I01.Ju23</v>
      </c>
      <c r="P118" s="176" t="str">
        <f>TPG!I118</f>
        <v>11294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TPG!J119</f>
        <v>400011</v>
      </c>
      <c r="E119" s="108" t="b">
        <v>1</v>
      </c>
      <c r="F119" s="173" t="str">
        <f>RIGHT(TPG!C119,4)&amp;"."&amp;TPG!M119&amp;"."&amp;TPG!K119&amp;"."&amp;TPGPAY!$C$5</f>
        <v>2060.TPG.I01.Ju23</v>
      </c>
      <c r="G119" s="174">
        <f t="shared" ca="1" si="2"/>
        <v>45097</v>
      </c>
      <c r="H119" s="299" cm="1">
        <f t="array" ref="H119">-IF(SUMPRODUCT((TPG!$Q$19:$AB$19=$B$5)*TPG!Q119:AB119)&lt;0,SUMPRODUCT((TPG!$Q$19:$AB$19=$B$5)*TPG!Q119:AB119),0)</f>
        <v>0</v>
      </c>
      <c r="I119" s="106">
        <f t="shared" ca="1" si="3"/>
        <v>4509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TPG!D119,19)&amp;"."&amp;TPGCR!F119</f>
        <v>Whitings Hill Prima.2060.TPG.I01.Ju23</v>
      </c>
      <c r="P119" s="176" t="str">
        <f>TPG!I119</f>
        <v>11294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TPG!J120</f>
        <v>400038</v>
      </c>
      <c r="E120" s="108" t="b">
        <v>1</v>
      </c>
      <c r="F120" s="173" t="str">
        <f>RIGHT(TPG!C120,4)&amp;"."&amp;TPG!M120&amp;"."&amp;TPG!K120&amp;"."&amp;TPGPAY!$C$5</f>
        <v>2070.TPG.I01.Ju23</v>
      </c>
      <c r="G120" s="174">
        <f t="shared" ca="1" si="2"/>
        <v>45097</v>
      </c>
      <c r="H120" s="299" cm="1">
        <f t="array" ref="H120">-IF(SUMPRODUCT((TPG!$Q$19:$AB$19=$B$5)*TPG!Q120:AB120)&lt;0,SUMPRODUCT((TPG!$Q$19:$AB$19=$B$5)*TPG!Q120:AB120),0)</f>
        <v>0</v>
      </c>
      <c r="I120" s="106">
        <f t="shared" ca="1" si="3"/>
        <v>4509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TPG!D120,19)&amp;"."&amp;TPGCR!F120</f>
        <v>Sunnyfields Primary.2070.TPG.I01.Ju23</v>
      </c>
      <c r="P120" s="176" t="str">
        <f>TPG!I120</f>
        <v>11294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TPG!J121</f>
        <v>400038</v>
      </c>
      <c r="E121" s="108" t="b">
        <v>1</v>
      </c>
      <c r="F121" s="173" t="str">
        <f>RIGHT(TPG!C121,4)&amp;"."&amp;TPG!M121&amp;"."&amp;TPG!K121&amp;"."&amp;TPGPAY!$C$5</f>
        <v>2070.TPECG.I01.Ju23</v>
      </c>
      <c r="G121" s="174">
        <f t="shared" ca="1" si="2"/>
        <v>45097</v>
      </c>
      <c r="H121" s="299" cm="1">
        <f t="array" ref="H121">-IF(SUMPRODUCT((TPG!$Q$19:$AB$19=$B$5)*TPG!Q121:AB121)&lt;0,SUMPRODUCT((TPG!$Q$19:$AB$19=$B$5)*TPG!Q121:AB121),0)</f>
        <v>0</v>
      </c>
      <c r="I121" s="106">
        <f t="shared" ca="1" si="3"/>
        <v>4509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TPG!D121,19)&amp;"."&amp;TPGCR!F121</f>
        <v>Sunnyfields Primary.2070.TPECG.I01.Ju23</v>
      </c>
      <c r="P121" s="176" t="str">
        <f>TPG!I121</f>
        <v>11294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TPG!J122</f>
        <v>400038</v>
      </c>
      <c r="E122" s="108" t="b">
        <v>1</v>
      </c>
      <c r="F122" s="173" t="str">
        <f>RIGHT(TPG!C122,4)&amp;"."&amp;TPG!M122&amp;"."&amp;TPG!K122&amp;"."&amp;TPGPAY!$C$5</f>
        <v>2070.TPECG.I01.Ju23</v>
      </c>
      <c r="G122" s="174">
        <f t="shared" ca="1" si="2"/>
        <v>45097</v>
      </c>
      <c r="H122" s="299" cm="1">
        <f t="array" ref="H122">-IF(SUMPRODUCT((TPG!$Q$19:$AB$19=$B$5)*TPG!Q122:AB122)&lt;0,SUMPRODUCT((TPG!$Q$19:$AB$19=$B$5)*TPG!Q122:AB122),0)</f>
        <v>0</v>
      </c>
      <c r="I122" s="106">
        <f t="shared" ca="1" si="3"/>
        <v>4509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TPG!D122,19)&amp;"."&amp;TPGCR!F122</f>
        <v>Sunnyfields Primary.2070.TPECG.I01.Ju23</v>
      </c>
      <c r="P122" s="176" t="str">
        <f>TPG!I122</f>
        <v>11294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TPG!J123</f>
        <v>400038</v>
      </c>
      <c r="E123" s="108" t="b">
        <v>1</v>
      </c>
      <c r="F123" s="173" t="str">
        <f>RIGHT(TPG!C123,4)&amp;"."&amp;TPG!M123&amp;"."&amp;TPG!K123&amp;"."&amp;TPGPAY!$C$5</f>
        <v>2070.TPG.I01.Ju23</v>
      </c>
      <c r="G123" s="174">
        <f t="shared" ca="1" si="2"/>
        <v>45097</v>
      </c>
      <c r="H123" s="299" cm="1">
        <f t="array" ref="H123">-IF(SUMPRODUCT((TPG!$Q$19:$AB$19=$B$5)*TPG!Q123:AB123)&lt;0,SUMPRODUCT((TPG!$Q$19:$AB$19=$B$5)*TPG!Q123:AB123),0)</f>
        <v>0</v>
      </c>
      <c r="I123" s="106">
        <f t="shared" ca="1" si="3"/>
        <v>4509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TPG!D123,19)&amp;"."&amp;TPGCR!F123</f>
        <v>Sunnyfields Primary.2070.TPG.I01.Ju23</v>
      </c>
      <c r="P123" s="176" t="str">
        <f>TPG!I123</f>
        <v>11294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TPG!J124</f>
        <v>400012</v>
      </c>
      <c r="E124" s="108" t="b">
        <v>1</v>
      </c>
      <c r="F124" s="173" t="str">
        <f>RIGHT(TPG!C124,4)&amp;"."&amp;TPG!M124&amp;"."&amp;TPG!K124&amp;"."&amp;TPGPAY!$C$5</f>
        <v>2071.TPG.I01.Ju23</v>
      </c>
      <c r="G124" s="174">
        <f t="shared" ca="1" si="2"/>
        <v>45097</v>
      </c>
      <c r="H124" s="299" cm="1">
        <f t="array" ref="H124">-IF(SUMPRODUCT((TPG!$Q$19:$AB$19=$B$5)*TPG!Q124:AB124)&lt;0,SUMPRODUCT((TPG!$Q$19:$AB$19=$B$5)*TPG!Q124:AB124),0)</f>
        <v>0</v>
      </c>
      <c r="I124" s="106">
        <f t="shared" ca="1" si="3"/>
        <v>4509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TPG!D124,19)&amp;"."&amp;TPGCR!F124</f>
        <v>Queenswell Infant &amp;.2071.TPG.I01.Ju23</v>
      </c>
      <c r="P124" s="176" t="str">
        <f>TPG!I124</f>
        <v>11294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TPG!J125</f>
        <v>400012</v>
      </c>
      <c r="E125" s="108" t="b">
        <v>1</v>
      </c>
      <c r="F125" s="173" t="str">
        <f>RIGHT(TPG!C125,4)&amp;"."&amp;TPG!M125&amp;"."&amp;TPG!K125&amp;"."&amp;TPGPAY!$C$5</f>
        <v>2071.TPECG.I01.Ju23</v>
      </c>
      <c r="G125" s="174">
        <f t="shared" ca="1" si="2"/>
        <v>45097</v>
      </c>
      <c r="H125" s="299" cm="1">
        <f t="array" ref="H125">-IF(SUMPRODUCT((TPG!$Q$19:$AB$19=$B$5)*TPG!Q125:AB125)&lt;0,SUMPRODUCT((TPG!$Q$19:$AB$19=$B$5)*TPG!Q125:AB125),0)</f>
        <v>0</v>
      </c>
      <c r="I125" s="106">
        <f t="shared" ca="1" si="3"/>
        <v>4509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TPG!D125,19)&amp;"."&amp;TPGCR!F125</f>
        <v>Queenswell Infant &amp;.2071.TPECG.I01.Ju23</v>
      </c>
      <c r="P125" s="176" t="str">
        <f>TPG!I125</f>
        <v>11294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TPG!J126</f>
        <v>400012</v>
      </c>
      <c r="E126" s="108" t="b">
        <v>1</v>
      </c>
      <c r="F126" s="173" t="str">
        <f>RIGHT(TPG!C126,4)&amp;"."&amp;TPG!M126&amp;"."&amp;TPG!K126&amp;"."&amp;TPGPAY!$C$5</f>
        <v>2071.TPECG.I01.Ju23</v>
      </c>
      <c r="G126" s="174">
        <f t="shared" ca="1" si="2"/>
        <v>45097</v>
      </c>
      <c r="H126" s="299" cm="1">
        <f t="array" ref="H126">-IF(SUMPRODUCT((TPG!$Q$19:$AB$19=$B$5)*TPG!Q126:AB126)&lt;0,SUMPRODUCT((TPG!$Q$19:$AB$19=$B$5)*TPG!Q126:AB126),0)</f>
        <v>0</v>
      </c>
      <c r="I126" s="106">
        <f t="shared" ca="1" si="3"/>
        <v>4509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TPG!D126,19)&amp;"."&amp;TPGCR!F126</f>
        <v>Queenswell Infant &amp;.2071.TPECG.I01.Ju23</v>
      </c>
      <c r="P126" s="176" t="str">
        <f>TPG!I126</f>
        <v>11294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TPG!J127</f>
        <v>400012</v>
      </c>
      <c r="E127" s="108" t="b">
        <v>1</v>
      </c>
      <c r="F127" s="173" t="str">
        <f>RIGHT(TPG!C127,4)&amp;"."&amp;TPG!M127&amp;"."&amp;TPG!K127&amp;"."&amp;TPGPAY!$C$5</f>
        <v>2071.TPG.I01.Ju23</v>
      </c>
      <c r="G127" s="174">
        <f t="shared" ca="1" si="2"/>
        <v>45097</v>
      </c>
      <c r="H127" s="299" cm="1">
        <f t="array" ref="H127">-IF(SUMPRODUCT((TPG!$Q$19:$AB$19=$B$5)*TPG!Q127:AB127)&lt;0,SUMPRODUCT((TPG!$Q$19:$AB$19=$B$5)*TPG!Q127:AB127),0)</f>
        <v>0</v>
      </c>
      <c r="I127" s="106">
        <f t="shared" ca="1" si="3"/>
        <v>4509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TPG!D127,19)&amp;"."&amp;TPGCR!F127</f>
        <v>Queenswell Infant &amp;.2071.TPG.I01.Ju23</v>
      </c>
      <c r="P127" s="176" t="str">
        <f>TPG!I127</f>
        <v>11294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TPG!J128</f>
        <v>400111</v>
      </c>
      <c r="E128" s="108" t="b">
        <v>1</v>
      </c>
      <c r="F128" s="173" t="str">
        <f>RIGHT(TPG!C128,4)&amp;"."&amp;TPG!M128&amp;"."&amp;TPG!K128&amp;"."&amp;TPGPAY!$C$5</f>
        <v>2076.TPG.I01.Ju23</v>
      </c>
      <c r="G128" s="174">
        <f t="shared" ca="1" si="2"/>
        <v>45097</v>
      </c>
      <c r="H128" s="299" cm="1">
        <f t="array" ref="H128">-IF(SUMPRODUCT((TPG!$Q$19:$AB$19=$B$5)*TPG!Q128:AB128)&lt;0,SUMPRODUCT((TPG!$Q$19:$AB$19=$B$5)*TPG!Q128:AB128),0)</f>
        <v>0</v>
      </c>
      <c r="I128" s="106">
        <f t="shared" ca="1" si="3"/>
        <v>4509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TPG!D128,19)&amp;"."&amp;TPGCR!F128</f>
        <v>Wessex  Gardens Pri.2076.TPG.I01.Ju23</v>
      </c>
      <c r="P128" s="176" t="str">
        <f>TPG!I128</f>
        <v>11294/543965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TPG!J129</f>
        <v>400111</v>
      </c>
      <c r="E129" s="108" t="b">
        <v>1</v>
      </c>
      <c r="F129" s="173" t="str">
        <f>RIGHT(TPG!C129,4)&amp;"."&amp;TPG!M129&amp;"."&amp;TPG!K129&amp;"."&amp;TPGPAY!$C$5</f>
        <v>2076.TPECG.I01.Ju23</v>
      </c>
      <c r="G129" s="174">
        <f t="shared" ca="1" si="2"/>
        <v>45097</v>
      </c>
      <c r="H129" s="299" cm="1">
        <f t="array" ref="H129">-IF(SUMPRODUCT((TPG!$Q$19:$AB$19=$B$5)*TPG!Q129:AB129)&lt;0,SUMPRODUCT((TPG!$Q$19:$AB$19=$B$5)*TPG!Q129:AB129),0)</f>
        <v>0</v>
      </c>
      <c r="I129" s="106">
        <f t="shared" ca="1" si="3"/>
        <v>4509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TPG!D129,19)&amp;"."&amp;TPGCR!F129</f>
        <v>Wessex  Gardens Pri.2076.TPECG.I01.Ju23</v>
      </c>
      <c r="P129" s="176" t="str">
        <f>TPG!I129</f>
        <v>11294/543965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TPG!J130</f>
        <v>400111</v>
      </c>
      <c r="E130" s="108" t="b">
        <v>1</v>
      </c>
      <c r="F130" s="173" t="str">
        <f>RIGHT(TPG!C130,4)&amp;"."&amp;TPG!M130&amp;"."&amp;TPG!K130&amp;"."&amp;TPGPAY!$C$5</f>
        <v>2076.TPECG.I01.Ju23</v>
      </c>
      <c r="G130" s="174">
        <f t="shared" ca="1" si="2"/>
        <v>45097</v>
      </c>
      <c r="H130" s="299" cm="1">
        <f t="array" ref="H130">-IF(SUMPRODUCT((TPG!$Q$19:$AB$19=$B$5)*TPG!Q130:AB130)&lt;0,SUMPRODUCT((TPG!$Q$19:$AB$19=$B$5)*TPG!Q130:AB130),0)</f>
        <v>0</v>
      </c>
      <c r="I130" s="106">
        <f t="shared" ca="1" si="3"/>
        <v>4509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TPG!D130,19)&amp;"."&amp;TPGCR!F130</f>
        <v>Wessex  Gardens Pri.2076.TPECG.I01.Ju23</v>
      </c>
      <c r="P130" s="176" t="str">
        <f>TPG!I130</f>
        <v>11294/543965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TPG!J131</f>
        <v>400111</v>
      </c>
      <c r="E131" s="108" t="b">
        <v>1</v>
      </c>
      <c r="F131" s="173" t="str">
        <f>RIGHT(TPG!C131,4)&amp;"."&amp;TPG!M131&amp;"."&amp;TPG!K131&amp;"."&amp;TPGPAY!$C$5</f>
        <v>2076.TPG.I01.Ju23</v>
      </c>
      <c r="G131" s="174">
        <f t="shared" ca="1" si="2"/>
        <v>45097</v>
      </c>
      <c r="H131" s="299" cm="1">
        <f t="array" ref="H131">-IF(SUMPRODUCT((TPG!$Q$19:$AB$19=$B$5)*TPG!Q131:AB131)&lt;0,SUMPRODUCT((TPG!$Q$19:$AB$19=$B$5)*TPG!Q131:AB131),0)</f>
        <v>0</v>
      </c>
      <c r="I131" s="106">
        <f t="shared" ca="1" si="3"/>
        <v>4509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TPG!D131,19)&amp;"."&amp;TPGCR!F131</f>
        <v>Wessex  Gardens Pri.2076.TPG.I01.Ju23</v>
      </c>
      <c r="P131" s="176" t="str">
        <f>TPG!I131</f>
        <v>11294/543965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TPG!J132</f>
        <v>400113</v>
      </c>
      <c r="E132" s="108" t="b">
        <v>1</v>
      </c>
      <c r="F132" s="173" t="str">
        <f>RIGHT(TPG!C132,4)&amp;"."&amp;TPG!M132&amp;"."&amp;TPG!K132&amp;"."&amp;TPGPAY!$C$5</f>
        <v>2077.TPG.I01.Ju23</v>
      </c>
      <c r="G132" s="174">
        <f t="shared" ca="1" si="2"/>
        <v>45097</v>
      </c>
      <c r="H132" s="299" cm="1">
        <f t="array" ref="H132">-IF(SUMPRODUCT((TPG!$Q$19:$AB$19=$B$5)*TPG!Q132:AB132)&lt;0,SUMPRODUCT((TPG!$Q$19:$AB$19=$B$5)*TPG!Q132:AB132),0)</f>
        <v>0</v>
      </c>
      <c r="I132" s="106">
        <f t="shared" ca="1" si="3"/>
        <v>4509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TPG!D132,19)&amp;"."&amp;TPGCR!F132</f>
        <v>Orion Primary .2077.TPG.I01.Ju23</v>
      </c>
      <c r="P132" s="176" t="str">
        <f>TPG!I132</f>
        <v>11294/543965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TPG!J133</f>
        <v>400113</v>
      </c>
      <c r="E133" s="108" t="b">
        <v>1</v>
      </c>
      <c r="F133" s="173" t="str">
        <f>RIGHT(TPG!C133,4)&amp;"."&amp;TPG!M133&amp;"."&amp;TPG!K133&amp;"."&amp;TPGPAY!$C$5</f>
        <v>2077.TPECG.I01.Ju23</v>
      </c>
      <c r="G133" s="174">
        <f t="shared" ca="1" si="2"/>
        <v>45097</v>
      </c>
      <c r="H133" s="299" cm="1">
        <f t="array" ref="H133">-IF(SUMPRODUCT((TPG!$Q$19:$AB$19=$B$5)*TPG!Q133:AB133)&lt;0,SUMPRODUCT((TPG!$Q$19:$AB$19=$B$5)*TPG!Q133:AB133),0)</f>
        <v>0</v>
      </c>
      <c r="I133" s="106">
        <f t="shared" ca="1" si="3"/>
        <v>4509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TPG!D133,19)&amp;"."&amp;TPGCR!F133</f>
        <v>Orion Primary .2077.TPECG.I01.Ju23</v>
      </c>
      <c r="P133" s="176" t="str">
        <f>TPG!I133</f>
        <v>11294/543965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TPG!J134</f>
        <v>400113</v>
      </c>
      <c r="E134" s="108" t="b">
        <v>1</v>
      </c>
      <c r="F134" s="173" t="str">
        <f>RIGHT(TPG!C134,4)&amp;"."&amp;TPG!M134&amp;"."&amp;TPG!K134&amp;"."&amp;TPGPAY!$C$5</f>
        <v>2077.TPECG.I01.Ju23</v>
      </c>
      <c r="G134" s="174">
        <f t="shared" ca="1" si="2"/>
        <v>45097</v>
      </c>
      <c r="H134" s="299" cm="1">
        <f t="array" ref="H134">-IF(SUMPRODUCT((TPG!$Q$19:$AB$19=$B$5)*TPG!Q134:AB134)&lt;0,SUMPRODUCT((TPG!$Q$19:$AB$19=$B$5)*TPG!Q134:AB134),0)</f>
        <v>0</v>
      </c>
      <c r="I134" s="106">
        <f t="shared" ca="1" si="3"/>
        <v>4509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TPG!D134,19)&amp;"."&amp;TPGCR!F134</f>
        <v>Orion Primary .2077.TPECG.I01.Ju23</v>
      </c>
      <c r="P134" s="176" t="str">
        <f>TPG!I134</f>
        <v>11294/543965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TPG!J135</f>
        <v>400113</v>
      </c>
      <c r="E135" s="108" t="b">
        <v>1</v>
      </c>
      <c r="F135" s="173" t="str">
        <f>RIGHT(TPG!C135,4)&amp;"."&amp;TPG!M135&amp;"."&amp;TPG!K135&amp;"."&amp;TPGPAY!$C$5</f>
        <v>2077.TPG.I01.Ju23</v>
      </c>
      <c r="G135" s="174">
        <f t="shared" ca="1" si="2"/>
        <v>45097</v>
      </c>
      <c r="H135" s="299" cm="1">
        <f t="array" ref="H135">-IF(SUMPRODUCT((TPG!$Q$19:$AB$19=$B$5)*TPG!Q135:AB135)&lt;0,SUMPRODUCT((TPG!$Q$19:$AB$19=$B$5)*TPG!Q135:AB135),0)</f>
        <v>0</v>
      </c>
      <c r="I135" s="106">
        <f t="shared" ca="1" si="3"/>
        <v>4509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TPG!D135,19)&amp;"."&amp;TPGCR!F135</f>
        <v>Orion Primary .2077.TPG.I01.Ju23</v>
      </c>
      <c r="P135" s="176" t="str">
        <f>TPG!I135</f>
        <v>11294/543965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TPG!J136</f>
        <v>400070</v>
      </c>
      <c r="E136" s="108" t="b">
        <v>1</v>
      </c>
      <c r="F136" s="173" t="str">
        <f>RIGHT(TPG!C136,4)&amp;"."&amp;TPG!M136&amp;"."&amp;TPG!K136&amp;"."&amp;TPGPAY!$C$5</f>
        <v>2079.TPG.I01.Ju23</v>
      </c>
      <c r="G136" s="174">
        <f t="shared" ca="1" si="2"/>
        <v>45097</v>
      </c>
      <c r="H136" s="299" cm="1">
        <f t="array" ref="H136">-IF(SUMPRODUCT((TPG!$Q$19:$AB$19=$B$5)*TPG!Q136:AB136)&lt;0,SUMPRODUCT((TPG!$Q$19:$AB$19=$B$5)*TPG!Q136:AB136),0)</f>
        <v>0</v>
      </c>
      <c r="I136" s="106">
        <f t="shared" ca="1" si="3"/>
        <v>4509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TPG!D136,19)&amp;"."&amp;TPGCR!F136</f>
        <v>Beis Yaakov.2079.TPG.I01.Ju23</v>
      </c>
      <c r="P136" s="176" t="str">
        <f>TPG!I136</f>
        <v>11294/543965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TPG!J137</f>
        <v>400070</v>
      </c>
      <c r="E137" s="108" t="b">
        <v>1</v>
      </c>
      <c r="F137" s="173" t="str">
        <f>RIGHT(TPG!C137,4)&amp;"."&amp;TPG!M137&amp;"."&amp;TPG!K137&amp;"."&amp;TPGPAY!$C$5</f>
        <v>2079.TPECG.I01.Ju23</v>
      </c>
      <c r="G137" s="174">
        <f t="shared" ca="1" si="2"/>
        <v>45097</v>
      </c>
      <c r="H137" s="299" cm="1">
        <f t="array" ref="H137">-IF(SUMPRODUCT((TPG!$Q$19:$AB$19=$B$5)*TPG!Q137:AB137)&lt;0,SUMPRODUCT((TPG!$Q$19:$AB$19=$B$5)*TPG!Q137:AB137),0)</f>
        <v>0</v>
      </c>
      <c r="I137" s="106">
        <f t="shared" ca="1" si="3"/>
        <v>4509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TPG!D137,19)&amp;"."&amp;TPGCR!F137</f>
        <v>Beis Yaakov.2079.TPECG.I01.Ju23</v>
      </c>
      <c r="P137" s="176" t="str">
        <f>TPG!I137</f>
        <v>11294/543965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TPG!J138</f>
        <v>400070</v>
      </c>
      <c r="E138" s="108" t="b">
        <v>1</v>
      </c>
      <c r="F138" s="173" t="str">
        <f>RIGHT(TPG!C138,4)&amp;"."&amp;TPG!M138&amp;"."&amp;TPG!K138&amp;"."&amp;TPGPAY!$C$5</f>
        <v>2079.TPECG.I01.Ju23</v>
      </c>
      <c r="G138" s="174">
        <f t="shared" ca="1" si="2"/>
        <v>45097</v>
      </c>
      <c r="H138" s="299" cm="1">
        <f t="array" ref="H138">-IF(SUMPRODUCT((TPG!$Q$19:$AB$19=$B$5)*TPG!Q138:AB138)&lt;0,SUMPRODUCT((TPG!$Q$19:$AB$19=$B$5)*TPG!Q138:AB138),0)</f>
        <v>0</v>
      </c>
      <c r="I138" s="106">
        <f t="shared" ca="1" si="3"/>
        <v>4509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TPG!D138,19)&amp;"."&amp;TPGCR!F138</f>
        <v>Beis Yaakov.2079.TPECG.I01.Ju23</v>
      </c>
      <c r="P138" s="176" t="str">
        <f>TPG!I138</f>
        <v>11294/543965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TPG!J139</f>
        <v>400070</v>
      </c>
      <c r="E139" s="108" t="b">
        <v>1</v>
      </c>
      <c r="F139" s="173" t="str">
        <f>RIGHT(TPG!C139,4)&amp;"."&amp;TPG!M139&amp;"."&amp;TPG!K139&amp;"."&amp;TPGPAY!$C$5</f>
        <v>2079.TPG.I01.Ju23</v>
      </c>
      <c r="G139" s="174">
        <f t="shared" ca="1" si="2"/>
        <v>45097</v>
      </c>
      <c r="H139" s="299" cm="1">
        <f t="array" ref="H139">-IF(SUMPRODUCT((TPG!$Q$19:$AB$19=$B$5)*TPG!Q139:AB139)&lt;0,SUMPRODUCT((TPG!$Q$19:$AB$19=$B$5)*TPG!Q139:AB139),0)</f>
        <v>0</v>
      </c>
      <c r="I139" s="106">
        <f t="shared" ca="1" si="3"/>
        <v>4509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TPG!D139,19)&amp;"."&amp;TPGCR!F139</f>
        <v>Beis Yaakov.2079.TPG.I01.Ju23</v>
      </c>
      <c r="P139" s="176" t="str">
        <f>TPG!I139</f>
        <v>11294/543965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TPG!J140</f>
        <v>400039</v>
      </c>
      <c r="E140" s="108" t="b">
        <v>1</v>
      </c>
      <c r="F140" s="173" t="str">
        <f>RIGHT(TPG!C140,4)&amp;"."&amp;TPG!M140&amp;"."&amp;TPG!K140&amp;"."&amp;TPGPAY!$C$5</f>
        <v>3302.TPG.I01.Ju23</v>
      </c>
      <c r="G140" s="174">
        <f t="shared" ca="1" si="2"/>
        <v>45097</v>
      </c>
      <c r="H140" s="299" cm="1">
        <f t="array" ref="H140">-IF(SUMPRODUCT((TPG!$Q$19:$AB$19=$B$5)*TPG!Q140:AB140)&lt;0,SUMPRODUCT((TPG!$Q$19:$AB$19=$B$5)*TPG!Q140:AB140),0)</f>
        <v>0</v>
      </c>
      <c r="I140" s="106">
        <f t="shared" ca="1" si="3"/>
        <v>4509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TPG!D140,19)&amp;"."&amp;TPGCR!F140</f>
        <v>Christ Church CE Pr.3302.TPG.I01.Ju23</v>
      </c>
      <c r="P140" s="176" t="str">
        <f>TPG!I140</f>
        <v>11294/543965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TPG!J141</f>
        <v>400039</v>
      </c>
      <c r="E141" s="108" t="b">
        <v>1</v>
      </c>
      <c r="F141" s="173" t="str">
        <f>RIGHT(TPG!C141,4)&amp;"."&amp;TPG!M141&amp;"."&amp;TPG!K141&amp;"."&amp;TPGPAY!$C$5</f>
        <v>3302.TPECG.I01.Ju23</v>
      </c>
      <c r="G141" s="174">
        <f t="shared" ca="1" si="2"/>
        <v>45097</v>
      </c>
      <c r="H141" s="299" cm="1">
        <f t="array" ref="H141">-IF(SUMPRODUCT((TPG!$Q$19:$AB$19=$B$5)*TPG!Q141:AB141)&lt;0,SUMPRODUCT((TPG!$Q$19:$AB$19=$B$5)*TPG!Q141:AB141),0)</f>
        <v>0</v>
      </c>
      <c r="I141" s="106">
        <f t="shared" ca="1" si="3"/>
        <v>4509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TPG!D141,19)&amp;"."&amp;TPGCR!F141</f>
        <v>Christ Church CE Pr.3302.TPECG.I01.Ju23</v>
      </c>
      <c r="P141" s="176" t="str">
        <f>TPG!I141</f>
        <v>11294/543965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TPG!J142</f>
        <v>400039</v>
      </c>
      <c r="E142" s="108" t="b">
        <v>1</v>
      </c>
      <c r="F142" s="173" t="str">
        <f>RIGHT(TPG!C142,4)&amp;"."&amp;TPG!M142&amp;"."&amp;TPG!K142&amp;"."&amp;TPGPAY!$C$5</f>
        <v>3302.TPECG.I01.Ju23</v>
      </c>
      <c r="G142" s="174">
        <f t="shared" ca="1" si="2"/>
        <v>45097</v>
      </c>
      <c r="H142" s="299" cm="1">
        <f t="array" ref="H142">-IF(SUMPRODUCT((TPG!$Q$19:$AB$19=$B$5)*TPG!Q142:AB142)&lt;0,SUMPRODUCT((TPG!$Q$19:$AB$19=$B$5)*TPG!Q142:AB142),0)</f>
        <v>0</v>
      </c>
      <c r="I142" s="106">
        <f t="shared" ca="1" si="3"/>
        <v>4509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TPG!D142,19)&amp;"."&amp;TPGCR!F142</f>
        <v>Christ Church CE Pr.3302.TPECG.I01.Ju23</v>
      </c>
      <c r="P142" s="176" t="str">
        <f>TPG!I142</f>
        <v>11294/543965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TPG!J143</f>
        <v>400039</v>
      </c>
      <c r="E143" s="108" t="b">
        <v>1</v>
      </c>
      <c r="F143" s="173" t="str">
        <f>RIGHT(TPG!C143,4)&amp;"."&amp;TPG!M143&amp;"."&amp;TPG!K143&amp;"."&amp;TPGPAY!$C$5</f>
        <v>3302.TPG.I01.Ju23</v>
      </c>
      <c r="G143" s="174">
        <f t="shared" ca="1" si="2"/>
        <v>45097</v>
      </c>
      <c r="H143" s="299" cm="1">
        <f t="array" ref="H143">-IF(SUMPRODUCT((TPG!$Q$19:$AB$19=$B$5)*TPG!Q143:AB143)&lt;0,SUMPRODUCT((TPG!$Q$19:$AB$19=$B$5)*TPG!Q143:AB143),0)</f>
        <v>0</v>
      </c>
      <c r="I143" s="106">
        <f t="shared" ca="1" si="3"/>
        <v>4509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TPG!D143,19)&amp;"."&amp;TPGCR!F143</f>
        <v>Christ Church CE Pr.3302.TPG.I01.Ju23</v>
      </c>
      <c r="P143" s="176" t="str">
        <f>TPG!I143</f>
        <v>11294/543965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TPG!J144</f>
        <v>400008</v>
      </c>
      <c r="E144" s="108" t="b">
        <v>1</v>
      </c>
      <c r="F144" s="173" t="str">
        <f>RIGHT(TPG!C144,4)&amp;"."&amp;TPG!M144&amp;"."&amp;TPG!K144&amp;"."&amp;TPGPAY!$C$5</f>
        <v>3304.TPG.I01.Ju23</v>
      </c>
      <c r="G144" s="174">
        <f t="shared" ca="1" si="2"/>
        <v>45097</v>
      </c>
      <c r="H144" s="299" cm="1">
        <f t="array" ref="H144">-IF(SUMPRODUCT((TPG!$Q$19:$AB$19=$B$5)*TPG!Q144:AB144)&lt;0,SUMPRODUCT((TPG!$Q$19:$AB$19=$B$5)*TPG!Q144:AB144),0)</f>
        <v>0</v>
      </c>
      <c r="I144" s="106">
        <f t="shared" ca="1" si="3"/>
        <v>4509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TPG!D144,19)&amp;"."&amp;TPGCR!F144</f>
        <v>Holy Trinity Sch.3304.TPG.I01.Ju23</v>
      </c>
      <c r="P144" s="176" t="str">
        <f>TPG!I144</f>
        <v>11294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TPG!J145</f>
        <v>400008</v>
      </c>
      <c r="E145" s="108" t="b">
        <v>1</v>
      </c>
      <c r="F145" s="173" t="str">
        <f>RIGHT(TPG!C145,4)&amp;"."&amp;TPG!M145&amp;"."&amp;TPG!K145&amp;"."&amp;TPGPAY!$C$5</f>
        <v>3304.TPECG.I01.Ju23</v>
      </c>
      <c r="G145" s="174">
        <f t="shared" ca="1" si="2"/>
        <v>45097</v>
      </c>
      <c r="H145" s="299" cm="1">
        <f t="array" ref="H145">-IF(SUMPRODUCT((TPG!$Q$19:$AB$19=$B$5)*TPG!Q145:AB145)&lt;0,SUMPRODUCT((TPG!$Q$19:$AB$19=$B$5)*TPG!Q145:AB145),0)</f>
        <v>0</v>
      </c>
      <c r="I145" s="106">
        <f t="shared" ca="1" si="3"/>
        <v>4509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TPG!D145,19)&amp;"."&amp;TPGCR!F145</f>
        <v>Holy Trinity Sch.3304.TPECG.I01.Ju23</v>
      </c>
      <c r="P145" s="176" t="str">
        <f>TPG!I145</f>
        <v>11294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TPG!J146</f>
        <v>400008</v>
      </c>
      <c r="E146" s="108" t="b">
        <v>1</v>
      </c>
      <c r="F146" s="173" t="str">
        <f>RIGHT(TPG!C146,4)&amp;"."&amp;TPG!M146&amp;"."&amp;TPG!K146&amp;"."&amp;TPGPAY!$C$5</f>
        <v>3304.TPECG.I01.Ju23</v>
      </c>
      <c r="G146" s="174">
        <f t="shared" ca="1" si="2"/>
        <v>45097</v>
      </c>
      <c r="H146" s="299" cm="1">
        <f t="array" ref="H146">-IF(SUMPRODUCT((TPG!$Q$19:$AB$19=$B$5)*TPG!Q146:AB146)&lt;0,SUMPRODUCT((TPG!$Q$19:$AB$19=$B$5)*TPG!Q146:AB146),0)</f>
        <v>0</v>
      </c>
      <c r="I146" s="106">
        <f t="shared" ca="1" si="3"/>
        <v>4509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TPG!D146,19)&amp;"."&amp;TPGCR!F146</f>
        <v>Holy Trinity Sch.3304.TPECG.I01.Ju23</v>
      </c>
      <c r="P146" s="176" t="str">
        <f>TPG!I146</f>
        <v>11294/543965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TPG!J147</f>
        <v>400008</v>
      </c>
      <c r="E147" s="108" t="b">
        <v>1</v>
      </c>
      <c r="F147" s="173" t="str">
        <f>RIGHT(TPG!C147,4)&amp;"."&amp;TPG!M147&amp;"."&amp;TPG!K147&amp;"."&amp;TPGPAY!$C$5</f>
        <v>3304.TPG.I01.Ju23</v>
      </c>
      <c r="G147" s="174">
        <f t="shared" ca="1" si="2"/>
        <v>45097</v>
      </c>
      <c r="H147" s="299" cm="1">
        <f t="array" ref="H147">-IF(SUMPRODUCT((TPG!$Q$19:$AB$19=$B$5)*TPG!Q147:AB147)&lt;0,SUMPRODUCT((TPG!$Q$19:$AB$19=$B$5)*TPG!Q147:AB147),0)</f>
        <v>0</v>
      </c>
      <c r="I147" s="106">
        <f t="shared" ca="1" si="3"/>
        <v>4509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TPG!D147,19)&amp;"."&amp;TPGCR!F147</f>
        <v>Holy Trinity Sch.3304.TPG.I01.Ju23</v>
      </c>
      <c r="P147" s="176" t="str">
        <f>TPG!I147</f>
        <v>11294/543965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TPG!J148</f>
        <v>400114</v>
      </c>
      <c r="E148" s="108" t="b">
        <v>1</v>
      </c>
      <c r="F148" s="173" t="str">
        <f>RIGHT(TPG!C148,4)&amp;"."&amp;TPG!M148&amp;"."&amp;TPG!K148&amp;"."&amp;TPGPAY!$C$5</f>
        <v>3307.TPG.I01.Ju23</v>
      </c>
      <c r="G148" s="174">
        <f t="shared" ca="1" si="2"/>
        <v>45097</v>
      </c>
      <c r="H148" s="299" cm="1">
        <f t="array" ref="H148">-IF(SUMPRODUCT((TPG!$Q$19:$AB$19=$B$5)*TPG!Q148:AB148)&lt;0,SUMPRODUCT((TPG!$Q$19:$AB$19=$B$5)*TPG!Q148:AB148),0)</f>
        <v>0</v>
      </c>
      <c r="I148" s="106">
        <f t="shared" ca="1" si="3"/>
        <v>4509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TPG!D148,19)&amp;"."&amp;TPGCR!F148</f>
        <v>St John's CE Sch N1.3307.TPG.I01.Ju23</v>
      </c>
      <c r="P148" s="176" t="str">
        <f>TPG!I148</f>
        <v>11294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TPG!J149</f>
        <v>400114</v>
      </c>
      <c r="E149" s="108" t="b">
        <v>1</v>
      </c>
      <c r="F149" s="173" t="str">
        <f>RIGHT(TPG!C149,4)&amp;"."&amp;TPG!M149&amp;"."&amp;TPG!K149&amp;"."&amp;TPGPAY!$C$5</f>
        <v>3307.TPECG.I01.Ju23</v>
      </c>
      <c r="G149" s="174">
        <f t="shared" ref="G149:G212" ca="1" si="4">TODAY()</f>
        <v>45097</v>
      </c>
      <c r="H149" s="299" cm="1">
        <f t="array" ref="H149">-IF(SUMPRODUCT((TPG!$Q$19:$AB$19=$B$5)*TPG!Q149:AB149)&lt;0,SUMPRODUCT((TPG!$Q$19:$AB$19=$B$5)*TPG!Q149:AB149),0)</f>
        <v>0</v>
      </c>
      <c r="I149" s="106">
        <f t="shared" ref="I149:I211" ca="1" si="5">G149</f>
        <v>4509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TPG!D149,19)&amp;"."&amp;TPGCR!F149</f>
        <v>St John's CE Sch N1.3307.TPECG.I01.Ju23</v>
      </c>
      <c r="P149" s="176" t="str">
        <f>TPG!I149</f>
        <v>11294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TPG!J150</f>
        <v>400114</v>
      </c>
      <c r="E150" s="108" t="b">
        <v>1</v>
      </c>
      <c r="F150" s="173" t="str">
        <f>RIGHT(TPG!C150,4)&amp;"."&amp;TPG!M150&amp;"."&amp;TPG!K150&amp;"."&amp;TPGPAY!$C$5</f>
        <v>3307.TPECG.I01.Ju23</v>
      </c>
      <c r="G150" s="174">
        <f t="shared" ca="1" si="4"/>
        <v>45097</v>
      </c>
      <c r="H150" s="299" cm="1">
        <f t="array" ref="H150">-IF(SUMPRODUCT((TPG!$Q$19:$AB$19=$B$5)*TPG!Q150:AB150)&lt;0,SUMPRODUCT((TPG!$Q$19:$AB$19=$B$5)*TPG!Q150:AB150),0)</f>
        <v>0</v>
      </c>
      <c r="I150" s="106">
        <f t="shared" ca="1" si="5"/>
        <v>4509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TPG!D150,19)&amp;"."&amp;TPGCR!F150</f>
        <v>St John's CE Sch N1.3307.TPECG.I01.Ju23</v>
      </c>
      <c r="P150" s="176" t="str">
        <f>TPG!I150</f>
        <v>11294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TPG!J151</f>
        <v>400114</v>
      </c>
      <c r="E151" s="108" t="b">
        <v>1</v>
      </c>
      <c r="F151" s="173" t="str">
        <f>RIGHT(TPG!C151,4)&amp;"."&amp;TPG!M151&amp;"."&amp;TPG!K151&amp;"."&amp;TPGPAY!$C$5</f>
        <v>3307.TPG.I01.Ju23</v>
      </c>
      <c r="G151" s="174">
        <f t="shared" ca="1" si="4"/>
        <v>45097</v>
      </c>
      <c r="H151" s="299" cm="1">
        <f t="array" ref="H151">-IF(SUMPRODUCT((TPG!$Q$19:$AB$19=$B$5)*TPG!Q151:AB151)&lt;0,SUMPRODUCT((TPG!$Q$19:$AB$19=$B$5)*TPG!Q151:AB151),0)</f>
        <v>0</v>
      </c>
      <c r="I151" s="106">
        <f t="shared" ca="1" si="5"/>
        <v>4509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TPG!D151,19)&amp;"."&amp;TPGCR!F151</f>
        <v>St John's CE Sch N1.3307.TPG.I01.Ju23</v>
      </c>
      <c r="P151" s="176" t="str">
        <f>TPG!I151</f>
        <v>11294/543965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TPG!J152</f>
        <v>400098</v>
      </c>
      <c r="E152" s="108" t="b">
        <v>1</v>
      </c>
      <c r="F152" s="173" t="str">
        <f>RIGHT(TPG!C152,4)&amp;"."&amp;TPG!M152&amp;"."&amp;TPG!K152&amp;"."&amp;TPGPAY!$C$5</f>
        <v>3309.TPG.I01.Ju23</v>
      </c>
      <c r="G152" s="174">
        <f t="shared" ca="1" si="4"/>
        <v>45097</v>
      </c>
      <c r="H152" s="299" cm="1">
        <f t="array" ref="H152">-IF(SUMPRODUCT((TPG!$Q$19:$AB$19=$B$5)*TPG!Q152:AB152)&lt;0,SUMPRODUCT((TPG!$Q$19:$AB$19=$B$5)*TPG!Q152:AB152),0)</f>
        <v>0</v>
      </c>
      <c r="I152" s="106">
        <f t="shared" ca="1" si="5"/>
        <v>4509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TPG!D152,19)&amp;"."&amp;TPGCR!F152</f>
        <v>St Johns CE N20.3309.TPG.I01.Ju23</v>
      </c>
      <c r="P152" s="176" t="str">
        <f>TPG!I152</f>
        <v>11294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TPG!J153</f>
        <v>400098</v>
      </c>
      <c r="E153" s="108" t="b">
        <v>1</v>
      </c>
      <c r="F153" s="173" t="str">
        <f>RIGHT(TPG!C153,4)&amp;"."&amp;TPG!M153&amp;"."&amp;TPG!K153&amp;"."&amp;TPGPAY!$C$5</f>
        <v>3309.TPECG.I01.Ju23</v>
      </c>
      <c r="G153" s="174">
        <f t="shared" ca="1" si="4"/>
        <v>45097</v>
      </c>
      <c r="H153" s="299" cm="1">
        <f t="array" ref="H153">-IF(SUMPRODUCT((TPG!$Q$19:$AB$19=$B$5)*TPG!Q153:AB153)&lt;0,SUMPRODUCT((TPG!$Q$19:$AB$19=$B$5)*TPG!Q153:AB153),0)</f>
        <v>0</v>
      </c>
      <c r="I153" s="106">
        <f t="shared" ca="1" si="5"/>
        <v>4509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TPG!D153,19)&amp;"."&amp;TPGCR!F153</f>
        <v>St Johns CE N20.3309.TPECG.I01.Ju23</v>
      </c>
      <c r="P153" s="176" t="str">
        <f>TPG!I153</f>
        <v>11294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TPG!J154</f>
        <v>400098</v>
      </c>
      <c r="E154" s="108" t="b">
        <v>1</v>
      </c>
      <c r="F154" s="173" t="str">
        <f>RIGHT(TPG!C154,4)&amp;"."&amp;TPG!M154&amp;"."&amp;TPG!K154&amp;"."&amp;TPGPAY!$C$5</f>
        <v>3309.TPECG.I01.Ju23</v>
      </c>
      <c r="G154" s="174">
        <f t="shared" ca="1" si="4"/>
        <v>45097</v>
      </c>
      <c r="H154" s="299" cm="1">
        <f t="array" ref="H154">-IF(SUMPRODUCT((TPG!$Q$19:$AB$19=$B$5)*TPG!Q154:AB154)&lt;0,SUMPRODUCT((TPG!$Q$19:$AB$19=$B$5)*TPG!Q154:AB154),0)</f>
        <v>0</v>
      </c>
      <c r="I154" s="106">
        <f t="shared" ca="1" si="5"/>
        <v>4509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TPG!D154,19)&amp;"."&amp;TPGCR!F154</f>
        <v>St Johns CE N20.3309.TPECG.I01.Ju23</v>
      </c>
      <c r="P154" s="176" t="str">
        <f>TPG!I154</f>
        <v>11294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TPG!J155</f>
        <v>400098</v>
      </c>
      <c r="E155" s="108" t="b">
        <v>1</v>
      </c>
      <c r="F155" s="173" t="str">
        <f>RIGHT(TPG!C155,4)&amp;"."&amp;TPG!M155&amp;"."&amp;TPG!K155&amp;"."&amp;TPGPAY!$C$5</f>
        <v>3309.TPG.I01.Ju23</v>
      </c>
      <c r="G155" s="174">
        <f t="shared" ca="1" si="4"/>
        <v>45097</v>
      </c>
      <c r="H155" s="299" cm="1">
        <f t="array" ref="H155">-IF(SUMPRODUCT((TPG!$Q$19:$AB$19=$B$5)*TPG!Q155:AB155)&lt;0,SUMPRODUCT((TPG!$Q$19:$AB$19=$B$5)*TPG!Q155:AB155),0)</f>
        <v>0</v>
      </c>
      <c r="I155" s="106">
        <f t="shared" ca="1" si="5"/>
        <v>4509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TPG!D155,19)&amp;"."&amp;TPGCR!F155</f>
        <v>St Johns CE N20.3309.TPG.I01.Ju23</v>
      </c>
      <c r="P155" s="176" t="str">
        <f>TPG!I155</f>
        <v>11294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TPG!J156</f>
        <v>400058</v>
      </c>
      <c r="E156" s="108" t="b">
        <v>1</v>
      </c>
      <c r="F156" s="173" t="str">
        <f>RIGHT(TPG!C156,4)&amp;"."&amp;TPG!M156&amp;"."&amp;TPG!K156&amp;"."&amp;TPGPAY!$C$5</f>
        <v>3311.TPG.I01.Ju23</v>
      </c>
      <c r="G156" s="174">
        <f t="shared" ca="1" si="4"/>
        <v>45097</v>
      </c>
      <c r="H156" s="299" cm="1">
        <f t="array" ref="H156">-IF(SUMPRODUCT((TPG!$Q$19:$AB$19=$B$5)*TPG!Q156:AB156)&lt;0,SUMPRODUCT((TPG!$Q$19:$AB$19=$B$5)*TPG!Q156:AB156),0)</f>
        <v>0</v>
      </c>
      <c r="I156" s="106">
        <f t="shared" ca="1" si="5"/>
        <v>4509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TPG!D156,19)&amp;"."&amp;TPGCR!F156</f>
        <v>St Mary's C E N3 Pr.3311.TPG.I01.Ju23</v>
      </c>
      <c r="P156" s="176" t="str">
        <f>TPG!I156</f>
        <v>11294/543965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TPG!J157</f>
        <v>400058</v>
      </c>
      <c r="E157" s="108" t="b">
        <v>1</v>
      </c>
      <c r="F157" s="173" t="str">
        <f>RIGHT(TPG!C157,4)&amp;"."&amp;TPG!M157&amp;"."&amp;TPG!K157&amp;"."&amp;TPGPAY!$C$5</f>
        <v>3311.TPECG.I01.Ju23</v>
      </c>
      <c r="G157" s="174">
        <f t="shared" ca="1" si="4"/>
        <v>45097</v>
      </c>
      <c r="H157" s="299" cm="1">
        <f t="array" ref="H157">-IF(SUMPRODUCT((TPG!$Q$19:$AB$19=$B$5)*TPG!Q157:AB157)&lt;0,SUMPRODUCT((TPG!$Q$19:$AB$19=$B$5)*TPG!Q157:AB157),0)</f>
        <v>0</v>
      </c>
      <c r="I157" s="106">
        <f t="shared" ca="1" si="5"/>
        <v>4509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TPG!D157,19)&amp;"."&amp;TPGCR!F157</f>
        <v>St Mary's C E N3 Pr.3311.TPECG.I01.Ju23</v>
      </c>
      <c r="P157" s="176" t="str">
        <f>TPG!I157</f>
        <v>11294/543965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TPG!J158</f>
        <v>400058</v>
      </c>
      <c r="E158" s="108" t="b">
        <v>1</v>
      </c>
      <c r="F158" s="173" t="str">
        <f>RIGHT(TPG!C158,4)&amp;"."&amp;TPG!M158&amp;"."&amp;TPG!K158&amp;"."&amp;TPGPAY!$C$5</f>
        <v>3311.TPECG.I01.Ju23</v>
      </c>
      <c r="G158" s="174">
        <f t="shared" ca="1" si="4"/>
        <v>45097</v>
      </c>
      <c r="H158" s="299" cm="1">
        <f t="array" ref="H158">-IF(SUMPRODUCT((TPG!$Q$19:$AB$19=$B$5)*TPG!Q158:AB158)&lt;0,SUMPRODUCT((TPG!$Q$19:$AB$19=$B$5)*TPG!Q158:AB158),0)</f>
        <v>0</v>
      </c>
      <c r="I158" s="106">
        <f t="shared" ca="1" si="5"/>
        <v>4509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TPG!D158,19)&amp;"."&amp;TPGCR!F158</f>
        <v>St Mary's C E N3 Pr.3311.TPECG.I01.Ju23</v>
      </c>
      <c r="P158" s="176" t="str">
        <f>TPG!I158</f>
        <v>11294/543965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TPG!J159</f>
        <v>400058</v>
      </c>
      <c r="E159" s="108" t="b">
        <v>1</v>
      </c>
      <c r="F159" s="173" t="str">
        <f>RIGHT(TPG!C159,4)&amp;"."&amp;TPG!M159&amp;"."&amp;TPG!K159&amp;"."&amp;TPGPAY!$C$5</f>
        <v>3311.TPG.I01.Ju23</v>
      </c>
      <c r="G159" s="174">
        <f t="shared" ca="1" si="4"/>
        <v>45097</v>
      </c>
      <c r="H159" s="299" cm="1">
        <f t="array" ref="H159">-IF(SUMPRODUCT((TPG!$Q$19:$AB$19=$B$5)*TPG!Q159:AB159)&lt;0,SUMPRODUCT((TPG!$Q$19:$AB$19=$B$5)*TPG!Q159:AB159),0)</f>
        <v>0</v>
      </c>
      <c r="I159" s="106">
        <f t="shared" ca="1" si="5"/>
        <v>4509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TPG!D159,19)&amp;"."&amp;TPGCR!F159</f>
        <v>St Mary's C E N3 Pr.3311.TPG.I01.Ju23</v>
      </c>
      <c r="P159" s="176" t="str">
        <f>TPG!I159</f>
        <v>11294/543965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TPG!J160</f>
        <v>400006</v>
      </c>
      <c r="E160" s="108" t="b">
        <v>1</v>
      </c>
      <c r="F160" s="173" t="str">
        <f>RIGHT(TPG!C160,4)&amp;"."&amp;TPG!M160&amp;"."&amp;TPG!K160&amp;"."&amp;TPGPAY!$C$5</f>
        <v>3313.TPG.I01.Ju23</v>
      </c>
      <c r="G160" s="174">
        <f t="shared" ca="1" si="4"/>
        <v>45097</v>
      </c>
      <c r="H160" s="299" cm="1">
        <f t="array" ref="H160">-IF(SUMPRODUCT((TPG!$Q$19:$AB$19=$B$5)*TPG!Q160:AB160)&lt;0,SUMPRODUCT((TPG!$Q$19:$AB$19=$B$5)*TPG!Q160:AB160),0)</f>
        <v>0</v>
      </c>
      <c r="I160" s="106">
        <f t="shared" ca="1" si="5"/>
        <v>4509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TPG!D160,19)&amp;"."&amp;TPGCR!F160</f>
        <v>St. Paul's CE N11 P.3313.TPG.I01.Ju23</v>
      </c>
      <c r="P160" s="176" t="str">
        <f>TPG!I160</f>
        <v>11294/543965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TPG!J161</f>
        <v>400006</v>
      </c>
      <c r="E161" s="108" t="b">
        <v>1</v>
      </c>
      <c r="F161" s="173" t="str">
        <f>RIGHT(TPG!C161,4)&amp;"."&amp;TPG!M161&amp;"."&amp;TPG!K161&amp;"."&amp;TPGPAY!$C$5</f>
        <v>3313.TPECG.I01.Ju23</v>
      </c>
      <c r="G161" s="174">
        <f t="shared" ca="1" si="4"/>
        <v>45097</v>
      </c>
      <c r="H161" s="299" cm="1">
        <f t="array" ref="H161">-IF(SUMPRODUCT((TPG!$Q$19:$AB$19=$B$5)*TPG!Q161:AB161)&lt;0,SUMPRODUCT((TPG!$Q$19:$AB$19=$B$5)*TPG!Q161:AB161),0)</f>
        <v>0</v>
      </c>
      <c r="I161" s="106">
        <f t="shared" ca="1" si="5"/>
        <v>4509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TPG!D161,19)&amp;"."&amp;TPGCR!F161</f>
        <v>St. Paul's CE N11 P.3313.TPECG.I01.Ju23</v>
      </c>
      <c r="P161" s="176" t="str">
        <f>TPG!I161</f>
        <v>11294/543965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TPG!J162</f>
        <v>400006</v>
      </c>
      <c r="E162" s="108" t="b">
        <v>1</v>
      </c>
      <c r="F162" s="173" t="str">
        <f>RIGHT(TPG!C162,4)&amp;"."&amp;TPG!M162&amp;"."&amp;TPG!K162&amp;"."&amp;TPGPAY!$C$5</f>
        <v>3313.TPECG.I01.Ju23</v>
      </c>
      <c r="G162" s="174">
        <f t="shared" ca="1" si="4"/>
        <v>45097</v>
      </c>
      <c r="H162" s="299" cm="1">
        <f t="array" ref="H162">-IF(SUMPRODUCT((TPG!$Q$19:$AB$19=$B$5)*TPG!Q162:AB162)&lt;0,SUMPRODUCT((TPG!$Q$19:$AB$19=$B$5)*TPG!Q162:AB162),0)</f>
        <v>0</v>
      </c>
      <c r="I162" s="106">
        <f t="shared" ca="1" si="5"/>
        <v>4509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TPG!D162,19)&amp;"."&amp;TPGCR!F162</f>
        <v>St. Paul's CE N11 P.3313.TPECG.I01.Ju23</v>
      </c>
      <c r="P162" s="176" t="str">
        <f>TPG!I162</f>
        <v>11294/543965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TPG!J163</f>
        <v>400006</v>
      </c>
      <c r="E163" s="108" t="b">
        <v>1</v>
      </c>
      <c r="F163" s="173" t="str">
        <f>RIGHT(TPG!C163,4)&amp;"."&amp;TPG!M163&amp;"."&amp;TPG!K163&amp;"."&amp;TPGPAY!$C$5</f>
        <v>3313.TPG.I01.Ju23</v>
      </c>
      <c r="G163" s="174">
        <f t="shared" ca="1" si="4"/>
        <v>45097</v>
      </c>
      <c r="H163" s="299" cm="1">
        <f t="array" ref="H163">-IF(SUMPRODUCT((TPG!$Q$19:$AB$19=$B$5)*TPG!Q163:AB163)&lt;0,SUMPRODUCT((TPG!$Q$19:$AB$19=$B$5)*TPG!Q163:AB163),0)</f>
        <v>0</v>
      </c>
      <c r="I163" s="106">
        <f t="shared" ca="1" si="5"/>
        <v>4509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TPG!D163,19)&amp;"."&amp;TPGCR!F163</f>
        <v>St. Paul's CE N11 P.3313.TPG.I01.Ju23</v>
      </c>
      <c r="P163" s="176" t="str">
        <f>TPG!I163</f>
        <v>11294/543965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TPG!J164</f>
        <v>400015</v>
      </c>
      <c r="E164" s="108" t="b">
        <v>1</v>
      </c>
      <c r="F164" s="173" t="str">
        <f>RIGHT(TPG!C164,4)&amp;"."&amp;TPG!M164&amp;"."&amp;TPG!K164&amp;"."&amp;TPGPAY!$C$5</f>
        <v>3317.TPG.I01.Ju23</v>
      </c>
      <c r="G164" s="174">
        <f t="shared" ca="1" si="4"/>
        <v>45097</v>
      </c>
      <c r="H164" s="299" cm="1">
        <f t="array" ref="H164">-IF(SUMPRODUCT((TPG!$Q$19:$AB$19=$B$5)*TPG!Q164:AB164)&lt;0,SUMPRODUCT((TPG!$Q$19:$AB$19=$B$5)*TPG!Q164:AB164),0)</f>
        <v>0</v>
      </c>
      <c r="I164" s="106">
        <f t="shared" ca="1" si="5"/>
        <v>4509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TPG!D164,19)&amp;"."&amp;TPGCR!F164</f>
        <v>All Saints' CE N20 .3317.TPG.I01.Ju23</v>
      </c>
      <c r="P164" s="176" t="str">
        <f>TPG!I164</f>
        <v>11294/543965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TPG!J165</f>
        <v>400015</v>
      </c>
      <c r="E165" s="108" t="b">
        <v>1</v>
      </c>
      <c r="F165" s="173" t="str">
        <f>RIGHT(TPG!C165,4)&amp;"."&amp;TPG!M165&amp;"."&amp;TPG!K165&amp;"."&amp;TPGPAY!$C$5</f>
        <v>3317.TPECG.I01.Ju23</v>
      </c>
      <c r="G165" s="174">
        <f t="shared" ca="1" si="4"/>
        <v>45097</v>
      </c>
      <c r="H165" s="299" cm="1">
        <f t="array" ref="H165">-IF(SUMPRODUCT((TPG!$Q$19:$AB$19=$B$5)*TPG!Q165:AB165)&lt;0,SUMPRODUCT((TPG!$Q$19:$AB$19=$B$5)*TPG!Q165:AB165),0)</f>
        <v>0</v>
      </c>
      <c r="I165" s="106">
        <f t="shared" ca="1" si="5"/>
        <v>4509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TPG!D165,19)&amp;"."&amp;TPGCR!F165</f>
        <v>All Saints' CE N20 .3317.TPECG.I01.Ju23</v>
      </c>
      <c r="P165" s="176" t="str">
        <f>TPG!I165</f>
        <v>11294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TPG!J166</f>
        <v>400015</v>
      </c>
      <c r="E166" s="108" t="b">
        <v>1</v>
      </c>
      <c r="F166" s="173" t="str">
        <f>RIGHT(TPG!C166,4)&amp;"."&amp;TPG!M166&amp;"."&amp;TPG!K166&amp;"."&amp;TPGPAY!$C$5</f>
        <v>3317.TPECG.I01.Ju23</v>
      </c>
      <c r="G166" s="174">
        <f t="shared" ca="1" si="4"/>
        <v>45097</v>
      </c>
      <c r="H166" s="299" cm="1">
        <f t="array" ref="H166">-IF(SUMPRODUCT((TPG!$Q$19:$AB$19=$B$5)*TPG!Q166:AB166)&lt;0,SUMPRODUCT((TPG!$Q$19:$AB$19=$B$5)*TPG!Q166:AB166),0)</f>
        <v>0</v>
      </c>
      <c r="I166" s="106">
        <f t="shared" ca="1" si="5"/>
        <v>4509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TPG!D166,19)&amp;"."&amp;TPGCR!F166</f>
        <v>All Saints' CE N20 .3317.TPECG.I01.Ju23</v>
      </c>
      <c r="P166" s="176" t="str">
        <f>TPG!I166</f>
        <v>11294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TPG!J167</f>
        <v>400015</v>
      </c>
      <c r="E167" s="108" t="b">
        <v>1</v>
      </c>
      <c r="F167" s="173" t="str">
        <f>RIGHT(TPG!C167,4)&amp;"."&amp;TPG!M167&amp;"."&amp;TPG!K167&amp;"."&amp;TPGPAY!$C$5</f>
        <v>3317.TPG.I01.Ju23</v>
      </c>
      <c r="G167" s="174">
        <f t="shared" ca="1" si="4"/>
        <v>45097</v>
      </c>
      <c r="H167" s="299" cm="1">
        <f t="array" ref="H167">-IF(SUMPRODUCT((TPG!$Q$19:$AB$19=$B$5)*TPG!Q167:AB167)&lt;0,SUMPRODUCT((TPG!$Q$19:$AB$19=$B$5)*TPG!Q167:AB167),0)</f>
        <v>0</v>
      </c>
      <c r="I167" s="106">
        <f t="shared" ca="1" si="5"/>
        <v>4509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TPG!D167,19)&amp;"."&amp;TPGCR!F167</f>
        <v>All Saints' CE N20 .3317.TPG.I01.Ju23</v>
      </c>
      <c r="P167" s="176" t="str">
        <f>TPG!I167</f>
        <v>11294/543965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TPG!J168</f>
        <v>400023</v>
      </c>
      <c r="E168" s="108" t="b">
        <v>1</v>
      </c>
      <c r="F168" s="173" t="str">
        <f>RIGHT(TPG!C168,4)&amp;"."&amp;TPG!M168&amp;"."&amp;TPG!K168&amp;"."&amp;TPGPAY!$C$5</f>
        <v>3500.TPG.I01.Ju23</v>
      </c>
      <c r="G168" s="174">
        <f t="shared" ca="1" si="4"/>
        <v>45097</v>
      </c>
      <c r="H168" s="299" cm="1">
        <f t="array" ref="H168">-IF(SUMPRODUCT((TPG!$Q$19:$AB$19=$B$5)*TPG!Q168:AB168)&lt;0,SUMPRODUCT((TPG!$Q$19:$AB$19=$B$5)*TPG!Q168:AB168),0)</f>
        <v>0</v>
      </c>
      <c r="I168" s="106">
        <f t="shared" ca="1" si="5"/>
        <v>4509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TPG!D168,19)&amp;"."&amp;TPGCR!F168</f>
        <v>Annunciation  Infan.3500.TPG.I01.Ju23</v>
      </c>
      <c r="P168" s="176" t="str">
        <f>TPG!I168</f>
        <v>11294/543965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TPG!J169</f>
        <v>400023</v>
      </c>
      <c r="E169" s="108" t="b">
        <v>1</v>
      </c>
      <c r="F169" s="173" t="str">
        <f>RIGHT(TPG!C169,4)&amp;"."&amp;TPG!M169&amp;"."&amp;TPG!K169&amp;"."&amp;TPGPAY!$C$5</f>
        <v>3500.TPECG.I01.Ju23</v>
      </c>
      <c r="G169" s="174">
        <f t="shared" ca="1" si="4"/>
        <v>45097</v>
      </c>
      <c r="H169" s="299" cm="1">
        <f t="array" ref="H169">-IF(SUMPRODUCT((TPG!$Q$19:$AB$19=$B$5)*TPG!Q169:AB169)&lt;0,SUMPRODUCT((TPG!$Q$19:$AB$19=$B$5)*TPG!Q169:AB169),0)</f>
        <v>0</v>
      </c>
      <c r="I169" s="106">
        <f t="shared" ca="1" si="5"/>
        <v>4509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TPG!D169,19)&amp;"."&amp;TPGCR!F169</f>
        <v>Annunciation  Infan.3500.TPECG.I01.Ju23</v>
      </c>
      <c r="P169" s="176" t="str">
        <f>TPG!I169</f>
        <v>11294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TPG!J170</f>
        <v>400023</v>
      </c>
      <c r="E170" s="108" t="b">
        <v>1</v>
      </c>
      <c r="F170" s="173" t="str">
        <f>RIGHT(TPG!C170,4)&amp;"."&amp;TPG!M170&amp;"."&amp;TPG!K170&amp;"."&amp;TPGPAY!$C$5</f>
        <v>3500.TPECG.I01.Ju23</v>
      </c>
      <c r="G170" s="174">
        <f t="shared" ca="1" si="4"/>
        <v>45097</v>
      </c>
      <c r="H170" s="299" cm="1">
        <f t="array" ref="H170">-IF(SUMPRODUCT((TPG!$Q$19:$AB$19=$B$5)*TPG!Q170:AB170)&lt;0,SUMPRODUCT((TPG!$Q$19:$AB$19=$B$5)*TPG!Q170:AB170),0)</f>
        <v>0</v>
      </c>
      <c r="I170" s="106">
        <f t="shared" ca="1" si="5"/>
        <v>4509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TPG!D170,19)&amp;"."&amp;TPGCR!F170</f>
        <v>Annunciation  Infan.3500.TPECG.I01.Ju23</v>
      </c>
      <c r="P170" s="176" t="str">
        <f>TPG!I170</f>
        <v>11294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TPG!J171</f>
        <v>400023</v>
      </c>
      <c r="E171" s="108" t="b">
        <v>1</v>
      </c>
      <c r="F171" s="173" t="str">
        <f>RIGHT(TPG!C171,4)&amp;"."&amp;TPG!M171&amp;"."&amp;TPG!K171&amp;"."&amp;TPGPAY!$C$5</f>
        <v>3500.TPG.I01.Ju23</v>
      </c>
      <c r="G171" s="174">
        <f t="shared" ca="1" si="4"/>
        <v>45097</v>
      </c>
      <c r="H171" s="299" cm="1">
        <f t="array" ref="H171">-IF(SUMPRODUCT((TPG!$Q$19:$AB$19=$B$5)*TPG!Q171:AB171)&lt;0,SUMPRODUCT((TPG!$Q$19:$AB$19=$B$5)*TPG!Q171:AB171),0)</f>
        <v>0</v>
      </c>
      <c r="I171" s="106">
        <f t="shared" ca="1" si="5"/>
        <v>4509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TPG!D171,19)&amp;"."&amp;TPGCR!F171</f>
        <v>Annunciation  Infan.3500.TPG.I01.Ju23</v>
      </c>
      <c r="P171" s="176" t="str">
        <f>TPG!I171</f>
        <v>11294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TPG!J172</f>
        <v>400003</v>
      </c>
      <c r="E172" s="108" t="b">
        <v>1</v>
      </c>
      <c r="F172" s="173" t="str">
        <f>RIGHT(TPG!C172,4)&amp;"."&amp;TPG!M172&amp;"."&amp;TPG!K172&amp;"."&amp;TPGPAY!$C$5</f>
        <v>3501.TPG.I01.Ju23</v>
      </c>
      <c r="G172" s="174">
        <f t="shared" ca="1" si="4"/>
        <v>45097</v>
      </c>
      <c r="H172" s="299" cm="1">
        <f t="array" ref="H172">-IF(SUMPRODUCT((TPG!$Q$19:$AB$19=$B$5)*TPG!Q172:AB172)&lt;0,SUMPRODUCT((TPG!$Q$19:$AB$19=$B$5)*TPG!Q172:AB172),0)</f>
        <v>0</v>
      </c>
      <c r="I172" s="106">
        <f t="shared" ca="1" si="5"/>
        <v>4509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TPG!D172,19)&amp;"."&amp;TPGCR!F172</f>
        <v>Our Lady of Lourdes.3501.TPG.I01.Ju23</v>
      </c>
      <c r="P172" s="176" t="str">
        <f>TPG!I172</f>
        <v>11294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TPG!J173</f>
        <v>400003</v>
      </c>
      <c r="E173" s="108" t="b">
        <v>1</v>
      </c>
      <c r="F173" s="173" t="str">
        <f>RIGHT(TPG!C173,4)&amp;"."&amp;TPG!M173&amp;"."&amp;TPG!K173&amp;"."&amp;TPGPAY!$C$5</f>
        <v>3501.TPECG.I01.Ju23</v>
      </c>
      <c r="G173" s="174">
        <f t="shared" ca="1" si="4"/>
        <v>45097</v>
      </c>
      <c r="H173" s="299" cm="1">
        <f t="array" ref="H173">-IF(SUMPRODUCT((TPG!$Q$19:$AB$19=$B$5)*TPG!Q173:AB173)&lt;0,SUMPRODUCT((TPG!$Q$19:$AB$19=$B$5)*TPG!Q173:AB173),0)</f>
        <v>0</v>
      </c>
      <c r="I173" s="106">
        <f t="shared" ca="1" si="5"/>
        <v>45097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TPG!D173,19)&amp;"."&amp;TPGCR!F173</f>
        <v>Our Lady of Lourdes.3501.TPECG.I01.Ju23</v>
      </c>
      <c r="P173" s="176" t="str">
        <f>TPG!I173</f>
        <v>11294/543965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TPG!J174</f>
        <v>400003</v>
      </c>
      <c r="E174" s="108" t="b">
        <v>1</v>
      </c>
      <c r="F174" s="173" t="str">
        <f>RIGHT(TPG!C174,4)&amp;"."&amp;TPG!M174&amp;"."&amp;TPG!K174&amp;"."&amp;TPGPAY!$C$5</f>
        <v>3501.TPECG.I01.Ju23</v>
      </c>
      <c r="G174" s="174">
        <f t="shared" ca="1" si="4"/>
        <v>45097</v>
      </c>
      <c r="H174" s="299" cm="1">
        <f t="array" ref="H174">-IF(SUMPRODUCT((TPG!$Q$19:$AB$19=$B$5)*TPG!Q174:AB174)&lt;0,SUMPRODUCT((TPG!$Q$19:$AB$19=$B$5)*TPG!Q174:AB174),0)</f>
        <v>0</v>
      </c>
      <c r="I174" s="106">
        <f t="shared" ca="1" si="5"/>
        <v>45097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TPG!D174,19)&amp;"."&amp;TPGCR!F174</f>
        <v>Our Lady of Lourdes.3501.TPECG.I01.Ju23</v>
      </c>
      <c r="P174" s="176" t="str">
        <f>TPG!I174</f>
        <v>11294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TPG!J175</f>
        <v>400003</v>
      </c>
      <c r="E175" s="108" t="b">
        <v>1</v>
      </c>
      <c r="F175" s="173" t="str">
        <f>RIGHT(TPG!C175,4)&amp;"."&amp;TPG!M175&amp;"."&amp;TPG!K175&amp;"."&amp;TPGPAY!$C$5</f>
        <v>3501.TPG.I01.Ju23</v>
      </c>
      <c r="G175" s="174">
        <f t="shared" ca="1" si="4"/>
        <v>45097</v>
      </c>
      <c r="H175" s="299" cm="1">
        <f t="array" ref="H175">-IF(SUMPRODUCT((TPG!$Q$19:$AB$19=$B$5)*TPG!Q175:AB175)&lt;0,SUMPRODUCT((TPG!$Q$19:$AB$19=$B$5)*TPG!Q175:AB175),0)</f>
        <v>0</v>
      </c>
      <c r="I175" s="106">
        <f t="shared" ca="1" si="5"/>
        <v>45097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TPG!D175,19)&amp;"."&amp;TPGCR!F175</f>
        <v>Our Lady of Lourdes.3501.TPG.I01.Ju23</v>
      </c>
      <c r="P175" s="176" t="str">
        <f>TPG!I175</f>
        <v>11294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TPG!J176</f>
        <v>400096</v>
      </c>
      <c r="E176" s="108" t="b">
        <v>1</v>
      </c>
      <c r="F176" s="173" t="str">
        <f>RIGHT(TPG!C176,4)&amp;"."&amp;TPG!M176&amp;"."&amp;TPG!K176&amp;"."&amp;TPGPAY!$C$5</f>
        <v>3502.TPG.I01.Ju23</v>
      </c>
      <c r="G176" s="174">
        <f t="shared" ca="1" si="4"/>
        <v>45097</v>
      </c>
      <c r="H176" s="299" cm="1">
        <f t="array" ref="H176">-IF(SUMPRODUCT((TPG!$Q$19:$AB$19=$B$5)*TPG!Q176:AB176)&lt;0,SUMPRODUCT((TPG!$Q$19:$AB$19=$B$5)*TPG!Q176:AB176),0)</f>
        <v>0</v>
      </c>
      <c r="I176" s="106">
        <f t="shared" ca="1" si="5"/>
        <v>45097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TPG!D176,19)&amp;"."&amp;TPGCR!F176</f>
        <v>St Agnes RC Primary.3502.TPG.I01.Ju23</v>
      </c>
      <c r="P176" s="176" t="str">
        <f>TPG!I176</f>
        <v>11294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TPG!J177</f>
        <v>400096</v>
      </c>
      <c r="E177" s="108" t="b">
        <v>1</v>
      </c>
      <c r="F177" s="173" t="str">
        <f>RIGHT(TPG!C177,4)&amp;"."&amp;TPG!M177&amp;"."&amp;TPG!K177&amp;"."&amp;TPGPAY!$C$5</f>
        <v>3502.TPECG.I01.Ju23</v>
      </c>
      <c r="G177" s="174">
        <f t="shared" ca="1" si="4"/>
        <v>45097</v>
      </c>
      <c r="H177" s="299" cm="1">
        <f t="array" ref="H177">-IF(SUMPRODUCT((TPG!$Q$19:$AB$19=$B$5)*TPG!Q177:AB177)&lt;0,SUMPRODUCT((TPG!$Q$19:$AB$19=$B$5)*TPG!Q177:AB177),0)</f>
        <v>0</v>
      </c>
      <c r="I177" s="106">
        <f t="shared" ca="1" si="5"/>
        <v>45097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TPG!D177,19)&amp;"."&amp;TPGCR!F177</f>
        <v>St Agnes RC Primary.3502.TPECG.I01.Ju23</v>
      </c>
      <c r="P177" s="176" t="str">
        <f>TPG!I177</f>
        <v>11294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TPG!J178</f>
        <v>400096</v>
      </c>
      <c r="E178" s="108" t="b">
        <v>1</v>
      </c>
      <c r="F178" s="173" t="str">
        <f>RIGHT(TPG!C178,4)&amp;"."&amp;TPG!M178&amp;"."&amp;TPG!K178&amp;"."&amp;TPGPAY!$C$5</f>
        <v>3502.TPECG.I01.Ju23</v>
      </c>
      <c r="G178" s="174">
        <f t="shared" ca="1" si="4"/>
        <v>45097</v>
      </c>
      <c r="H178" s="299" cm="1">
        <f t="array" ref="H178">-IF(SUMPRODUCT((TPG!$Q$19:$AB$19=$B$5)*TPG!Q178:AB178)&lt;0,SUMPRODUCT((TPG!$Q$19:$AB$19=$B$5)*TPG!Q178:AB178),0)</f>
        <v>0</v>
      </c>
      <c r="I178" s="106">
        <f t="shared" ca="1" si="5"/>
        <v>45097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TPG!D178,19)&amp;"."&amp;TPGCR!F178</f>
        <v>St Agnes RC Primary.3502.TPECG.I01.Ju23</v>
      </c>
      <c r="P178" s="176" t="str">
        <f>TPG!I178</f>
        <v>11294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TPG!J179</f>
        <v>400096</v>
      </c>
      <c r="E179" s="108" t="b">
        <v>1</v>
      </c>
      <c r="F179" s="173" t="str">
        <f>RIGHT(TPG!C179,4)&amp;"."&amp;TPG!M179&amp;"."&amp;TPG!K179&amp;"."&amp;TPGPAY!$C$5</f>
        <v>3502.TPG.I01.Ju23</v>
      </c>
      <c r="G179" s="174">
        <f t="shared" ca="1" si="4"/>
        <v>45097</v>
      </c>
      <c r="H179" s="299" cm="1">
        <f t="array" ref="H179">-IF(SUMPRODUCT((TPG!$Q$19:$AB$19=$B$5)*TPG!Q179:AB179)&lt;0,SUMPRODUCT((TPG!$Q$19:$AB$19=$B$5)*TPG!Q179:AB179),0)</f>
        <v>0</v>
      </c>
      <c r="I179" s="106">
        <f t="shared" ca="1" si="5"/>
        <v>45097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TPG!D179,19)&amp;"."&amp;TPGCR!F179</f>
        <v>St Agnes RC Primary.3502.TPG.I01.Ju23</v>
      </c>
      <c r="P179" s="176" t="str">
        <f>TPG!I179</f>
        <v>11294/543965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TPG!J180</f>
        <v>400064</v>
      </c>
      <c r="E180" s="108" t="b">
        <v>1</v>
      </c>
      <c r="F180" s="173" t="str">
        <f>RIGHT(TPG!C180,4)&amp;"."&amp;TPG!M180&amp;"."&amp;TPG!K180&amp;"."&amp;TPGPAY!$C$5</f>
        <v>3504.TPG.I01.Ju23</v>
      </c>
      <c r="G180" s="174">
        <f t="shared" ca="1" si="4"/>
        <v>45097</v>
      </c>
      <c r="H180" s="299" cm="1">
        <f t="array" ref="H180">-IF(SUMPRODUCT((TPG!$Q$19:$AB$19=$B$5)*TPG!Q180:AB180)&lt;0,SUMPRODUCT((TPG!$Q$19:$AB$19=$B$5)*TPG!Q180:AB180),0)</f>
        <v>0</v>
      </c>
      <c r="I180" s="106">
        <f t="shared" ca="1" si="5"/>
        <v>45097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TPG!D180,19)&amp;"."&amp;TPGCR!F180</f>
        <v>St Catherines R C P.3504.TPG.I01.Ju23</v>
      </c>
      <c r="P180" s="176" t="str">
        <f>TPG!I180</f>
        <v>11294/543965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TPG!J181</f>
        <v>400064</v>
      </c>
      <c r="E181" s="108" t="b">
        <v>1</v>
      </c>
      <c r="F181" s="173" t="str">
        <f>RIGHT(TPG!C181,4)&amp;"."&amp;TPG!M181&amp;"."&amp;TPG!K181&amp;"."&amp;TPGPAY!$C$5</f>
        <v>3504.TPECG.I01.Ju23</v>
      </c>
      <c r="G181" s="174">
        <f t="shared" ca="1" si="4"/>
        <v>45097</v>
      </c>
      <c r="H181" s="299" cm="1">
        <f t="array" ref="H181">-IF(SUMPRODUCT((TPG!$Q$19:$AB$19=$B$5)*TPG!Q181:AB181)&lt;0,SUMPRODUCT((TPG!$Q$19:$AB$19=$B$5)*TPG!Q181:AB181),0)</f>
        <v>0</v>
      </c>
      <c r="I181" s="106">
        <f t="shared" ca="1" si="5"/>
        <v>45097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TPG!D181,19)&amp;"."&amp;TPGCR!F181</f>
        <v>St Catherines R C P.3504.TPECG.I01.Ju23</v>
      </c>
      <c r="P181" s="176" t="str">
        <f>TPG!I181</f>
        <v>11294/543965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TPG!J182</f>
        <v>400064</v>
      </c>
      <c r="E182" s="108" t="b">
        <v>1</v>
      </c>
      <c r="F182" s="173" t="str">
        <f>RIGHT(TPG!C182,4)&amp;"."&amp;TPG!M182&amp;"."&amp;TPG!K182&amp;"."&amp;TPGPAY!$C$5</f>
        <v>3504.TPECG.I01.Ju23</v>
      </c>
      <c r="G182" s="174">
        <f t="shared" ca="1" si="4"/>
        <v>45097</v>
      </c>
      <c r="H182" s="299" cm="1">
        <f t="array" ref="H182">-IF(SUMPRODUCT((TPG!$Q$19:$AB$19=$B$5)*TPG!Q182:AB182)&lt;0,SUMPRODUCT((TPG!$Q$19:$AB$19=$B$5)*TPG!Q182:AB182),0)</f>
        <v>0</v>
      </c>
      <c r="I182" s="106">
        <f t="shared" ca="1" si="5"/>
        <v>45097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TPG!D182,19)&amp;"."&amp;TPGCR!F182</f>
        <v>St Catherines R C P.3504.TPECG.I01.Ju23</v>
      </c>
      <c r="P182" s="176" t="str">
        <f>TPG!I182</f>
        <v>11294/543965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TPG!J183</f>
        <v>400064</v>
      </c>
      <c r="E183" s="108" t="b">
        <v>1</v>
      </c>
      <c r="F183" s="173" t="str">
        <f>RIGHT(TPG!C183,4)&amp;"."&amp;TPG!M183&amp;"."&amp;TPG!K183&amp;"."&amp;TPGPAY!$C$5</f>
        <v>3504.TPG.I01.Ju23</v>
      </c>
      <c r="G183" s="174">
        <f t="shared" ca="1" si="4"/>
        <v>45097</v>
      </c>
      <c r="H183" s="299" cm="1">
        <f t="array" ref="H183">-IF(SUMPRODUCT((TPG!$Q$19:$AB$19=$B$5)*TPG!Q183:AB183)&lt;0,SUMPRODUCT((TPG!$Q$19:$AB$19=$B$5)*TPG!Q183:AB183),0)</f>
        <v>0</v>
      </c>
      <c r="I183" s="106">
        <f t="shared" ca="1" si="5"/>
        <v>45097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TPG!D183,19)&amp;"."&amp;TPGCR!F183</f>
        <v>St Catherines R C P.3504.TPG.I01.Ju23</v>
      </c>
      <c r="P183" s="176" t="str">
        <f>TPG!I183</f>
        <v>11294/543965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TPG!J184</f>
        <v>400066</v>
      </c>
      <c r="E184" s="108" t="b">
        <v>1</v>
      </c>
      <c r="F184" s="173" t="str">
        <f>RIGHT(TPG!C184,4)&amp;"."&amp;TPG!M184&amp;"."&amp;TPG!K184&amp;"."&amp;TPGPAY!$C$5</f>
        <v>3509.TPG.I01.Ju23</v>
      </c>
      <c r="G184" s="174">
        <f t="shared" ca="1" si="4"/>
        <v>45097</v>
      </c>
      <c r="H184" s="299" cm="1">
        <f t="array" ref="H184">-IF(SUMPRODUCT((TPG!$Q$19:$AB$19=$B$5)*TPG!Q184:AB184)&lt;0,SUMPRODUCT((TPG!$Q$19:$AB$19=$B$5)*TPG!Q184:AB184),0)</f>
        <v>0</v>
      </c>
      <c r="I184" s="106">
        <f t="shared" ca="1" si="5"/>
        <v>45097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TPG!D184,19)&amp;"."&amp;TPGCR!F184</f>
        <v>St Joseph's Primary.3509.TPG.I01.Ju23</v>
      </c>
      <c r="P184" s="176" t="str">
        <f>TPG!I184</f>
        <v>11294/543965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TPG!J185</f>
        <v>400066</v>
      </c>
      <c r="E185" s="108" t="b">
        <v>1</v>
      </c>
      <c r="F185" s="173" t="str">
        <f>RIGHT(TPG!C185,4)&amp;"."&amp;TPG!M185&amp;"."&amp;TPG!K185&amp;"."&amp;TPGPAY!$C$5</f>
        <v>3509.TPECG.I01.Ju23</v>
      </c>
      <c r="G185" s="174">
        <f t="shared" ca="1" si="4"/>
        <v>45097</v>
      </c>
      <c r="H185" s="299" cm="1">
        <f t="array" ref="H185">-IF(SUMPRODUCT((TPG!$Q$19:$AB$19=$B$5)*TPG!Q185:AB185)&lt;0,SUMPRODUCT((TPG!$Q$19:$AB$19=$B$5)*TPG!Q185:AB185),0)</f>
        <v>0</v>
      </c>
      <c r="I185" s="106">
        <f t="shared" ca="1" si="5"/>
        <v>45097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TPG!D185,19)&amp;"."&amp;TPGCR!F185</f>
        <v>St Joseph's Primary.3509.TPECG.I01.Ju23</v>
      </c>
      <c r="P185" s="176" t="str">
        <f>TPG!I185</f>
        <v>11294/543965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TPG!J186</f>
        <v>400066</v>
      </c>
      <c r="E186" s="108" t="b">
        <v>1</v>
      </c>
      <c r="F186" s="173" t="str">
        <f>RIGHT(TPG!C186,4)&amp;"."&amp;TPG!M186&amp;"."&amp;TPG!K186&amp;"."&amp;TPGPAY!$C$5</f>
        <v>3509.TPECG.I01.Ju23</v>
      </c>
      <c r="G186" s="174">
        <f t="shared" ca="1" si="4"/>
        <v>45097</v>
      </c>
      <c r="H186" s="299" cm="1">
        <f t="array" ref="H186">-IF(SUMPRODUCT((TPG!$Q$19:$AB$19=$B$5)*TPG!Q186:AB186)&lt;0,SUMPRODUCT((TPG!$Q$19:$AB$19=$B$5)*TPG!Q186:AB186),0)</f>
        <v>0</v>
      </c>
      <c r="I186" s="106">
        <f t="shared" ca="1" si="5"/>
        <v>45097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TPG!D186,19)&amp;"."&amp;TPGCR!F186</f>
        <v>St Joseph's Primary.3509.TPECG.I01.Ju23</v>
      </c>
      <c r="P186" s="176" t="str">
        <f>TPG!I186</f>
        <v>11294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TPG!J187</f>
        <v>400066</v>
      </c>
      <c r="E187" s="108" t="b">
        <v>1</v>
      </c>
      <c r="F187" s="173" t="str">
        <f>RIGHT(TPG!C187,4)&amp;"."&amp;TPG!M187&amp;"."&amp;TPG!K187&amp;"."&amp;TPGPAY!$C$5</f>
        <v>3509.TPG.I01.Ju23</v>
      </c>
      <c r="G187" s="174">
        <f t="shared" ca="1" si="4"/>
        <v>45097</v>
      </c>
      <c r="H187" s="299" cm="1">
        <f t="array" ref="H187">-IF(SUMPRODUCT((TPG!$Q$19:$AB$19=$B$5)*TPG!Q187:AB187)&lt;0,SUMPRODUCT((TPG!$Q$19:$AB$19=$B$5)*TPG!Q187:AB187),0)</f>
        <v>0</v>
      </c>
      <c r="I187" s="106">
        <f t="shared" ca="1" si="5"/>
        <v>45097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TPG!D187,19)&amp;"."&amp;TPGCR!F187</f>
        <v>St Joseph's Primary.3509.TPG.I01.Ju23</v>
      </c>
      <c r="P187" s="176" t="str">
        <f>TPG!I187</f>
        <v>11294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TPG!J188</f>
        <v>400024</v>
      </c>
      <c r="E188" s="108" t="b">
        <v>1</v>
      </c>
      <c r="F188" s="173" t="str">
        <f>RIGHT(TPG!C188,4)&amp;"."&amp;TPG!M188&amp;"."&amp;TPG!K188&amp;"."&amp;TPGPAY!$C$5</f>
        <v>3511.TPG.I01.Ju23</v>
      </c>
      <c r="G188" s="174">
        <f t="shared" ca="1" si="4"/>
        <v>45097</v>
      </c>
      <c r="H188" s="299" cm="1">
        <f t="array" ref="H188">-IF(SUMPRODUCT((TPG!$Q$19:$AB$19=$B$5)*TPG!Q188:AB188)&lt;0,SUMPRODUCT((TPG!$Q$19:$AB$19=$B$5)*TPG!Q188:AB188),0)</f>
        <v>0</v>
      </c>
      <c r="I188" s="106">
        <f t="shared" ca="1" si="5"/>
        <v>45097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TPG!D188,19)&amp;"."&amp;TPGCR!F188</f>
        <v>Blessed Dominic Sch.3511.TPG.I01.Ju23</v>
      </c>
      <c r="P188" s="176" t="str">
        <f>TPG!I188</f>
        <v>11294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TPG!J189</f>
        <v>400024</v>
      </c>
      <c r="E189" s="108" t="b">
        <v>1</v>
      </c>
      <c r="F189" s="173" t="str">
        <f>RIGHT(TPG!C189,4)&amp;"."&amp;TPG!M189&amp;"."&amp;TPG!K189&amp;"."&amp;TPGPAY!$C$5</f>
        <v>3511.TPECG.I01.Ju23</v>
      </c>
      <c r="G189" s="174">
        <f t="shared" ca="1" si="4"/>
        <v>45097</v>
      </c>
      <c r="H189" s="299" cm="1">
        <f t="array" ref="H189">-IF(SUMPRODUCT((TPG!$Q$19:$AB$19=$B$5)*TPG!Q189:AB189)&lt;0,SUMPRODUCT((TPG!$Q$19:$AB$19=$B$5)*TPG!Q189:AB189),0)</f>
        <v>0</v>
      </c>
      <c r="I189" s="106">
        <f t="shared" ca="1" si="5"/>
        <v>45097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TPG!D189,19)&amp;"."&amp;TPGCR!F189</f>
        <v>Blessed Dominic Sch.3511.TPECG.I01.Ju23</v>
      </c>
      <c r="P189" s="176" t="str">
        <f>TPG!I189</f>
        <v>11294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TPG!J190</f>
        <v>400024</v>
      </c>
      <c r="E190" s="108" t="b">
        <v>1</v>
      </c>
      <c r="F190" s="173" t="str">
        <f>RIGHT(TPG!C190,4)&amp;"."&amp;TPG!M190&amp;"."&amp;TPG!K190&amp;"."&amp;TPGPAY!$C$5</f>
        <v>3511.TPECG.I01.Ju23</v>
      </c>
      <c r="G190" s="174">
        <f t="shared" ca="1" si="4"/>
        <v>45097</v>
      </c>
      <c r="H190" s="299" cm="1">
        <f t="array" ref="H190">-IF(SUMPRODUCT((TPG!$Q$19:$AB$19=$B$5)*TPG!Q190:AB190)&lt;0,SUMPRODUCT((TPG!$Q$19:$AB$19=$B$5)*TPG!Q190:AB190),0)</f>
        <v>0</v>
      </c>
      <c r="I190" s="106">
        <f t="shared" ca="1" si="5"/>
        <v>45097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TPG!D190,19)&amp;"."&amp;TPGCR!F190</f>
        <v>Blessed Dominic Sch.3511.TPECG.I01.Ju23</v>
      </c>
      <c r="P190" s="176" t="str">
        <f>TPG!I190</f>
        <v>11294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TPG!J191</f>
        <v>400024</v>
      </c>
      <c r="E191" s="108" t="b">
        <v>1</v>
      </c>
      <c r="F191" s="173" t="str">
        <f>RIGHT(TPG!C191,4)&amp;"."&amp;TPG!M191&amp;"."&amp;TPG!K191&amp;"."&amp;TPGPAY!$C$5</f>
        <v>3511.TPG.I01.Ju23</v>
      </c>
      <c r="G191" s="174">
        <f t="shared" ca="1" si="4"/>
        <v>45097</v>
      </c>
      <c r="H191" s="299" cm="1">
        <f t="array" ref="H191">-IF(SUMPRODUCT((TPG!$Q$19:$AB$19=$B$5)*TPG!Q191:AB191)&lt;0,SUMPRODUCT((TPG!$Q$19:$AB$19=$B$5)*TPG!Q191:AB191),0)</f>
        <v>0</v>
      </c>
      <c r="I191" s="106">
        <f t="shared" ca="1" si="5"/>
        <v>45097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TPG!D191,19)&amp;"."&amp;TPGCR!F191</f>
        <v>Blessed Dominic Sch.3511.TPG.I01.Ju23</v>
      </c>
      <c r="P191" s="176" t="str">
        <f>TPG!I191</f>
        <v>11294/543965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TPG!J192</f>
        <v>400093</v>
      </c>
      <c r="E192" s="108" t="b">
        <v>1</v>
      </c>
      <c r="F192" s="173" t="str">
        <f>RIGHT(TPG!C192,4)&amp;"."&amp;TPG!M192&amp;"."&amp;TPG!K192&amp;"."&amp;TPGPAY!$C$5</f>
        <v>3512.TPG.I01.Ju23</v>
      </c>
      <c r="G192" s="174">
        <f t="shared" ca="1" si="4"/>
        <v>45097</v>
      </c>
      <c r="H192" s="299" cm="1">
        <f t="array" ref="H192">-IF(SUMPRODUCT((TPG!$Q$19:$AB$19=$B$5)*TPG!Q192:AB192)&lt;0,SUMPRODUCT((TPG!$Q$19:$AB$19=$B$5)*TPG!Q192:AB192),0)</f>
        <v>0</v>
      </c>
      <c r="I192" s="106">
        <f t="shared" ca="1" si="5"/>
        <v>45097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TPG!D192,19)&amp;"."&amp;TPGCR!F192</f>
        <v>Rosh Pinah.3512.TPG.I01.Ju23</v>
      </c>
      <c r="P192" s="176" t="str">
        <f>TPG!I192</f>
        <v>11294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TPG!J193</f>
        <v>400093</v>
      </c>
      <c r="E193" s="108" t="b">
        <v>1</v>
      </c>
      <c r="F193" s="173" t="str">
        <f>RIGHT(TPG!C193,4)&amp;"."&amp;TPG!M193&amp;"."&amp;TPG!K193&amp;"."&amp;TPGPAY!$C$5</f>
        <v>3512.TPECG.I01.Ju23</v>
      </c>
      <c r="G193" s="174">
        <f t="shared" ca="1" si="4"/>
        <v>45097</v>
      </c>
      <c r="H193" s="299" cm="1">
        <f t="array" ref="H193">-IF(SUMPRODUCT((TPG!$Q$19:$AB$19=$B$5)*TPG!Q193:AB193)&lt;0,SUMPRODUCT((TPG!$Q$19:$AB$19=$B$5)*TPG!Q193:AB193),0)</f>
        <v>0</v>
      </c>
      <c r="I193" s="106">
        <f t="shared" ca="1" si="5"/>
        <v>45097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TPG!D193,19)&amp;"."&amp;TPGCR!F193</f>
        <v>Rosh Pinah.3512.TPECG.I01.Ju23</v>
      </c>
      <c r="P193" s="176" t="str">
        <f>TPG!I193</f>
        <v>11294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TPG!J194</f>
        <v>400093</v>
      </c>
      <c r="E194" s="108" t="b">
        <v>1</v>
      </c>
      <c r="F194" s="173" t="str">
        <f>RIGHT(TPG!C194,4)&amp;"."&amp;TPG!M194&amp;"."&amp;TPG!K194&amp;"."&amp;TPGPAY!$C$5</f>
        <v>3512.TPECG.I01.Ju23</v>
      </c>
      <c r="G194" s="174">
        <f t="shared" ca="1" si="4"/>
        <v>45097</v>
      </c>
      <c r="H194" s="299" cm="1">
        <f t="array" ref="H194">-IF(SUMPRODUCT((TPG!$Q$19:$AB$19=$B$5)*TPG!Q194:AB194)&lt;0,SUMPRODUCT((TPG!$Q$19:$AB$19=$B$5)*TPG!Q194:AB194),0)</f>
        <v>0</v>
      </c>
      <c r="I194" s="106">
        <f t="shared" ca="1" si="5"/>
        <v>45097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TPG!D194,19)&amp;"."&amp;TPGCR!F194</f>
        <v>Rosh Pinah.3512.TPECG.I01.Ju23</v>
      </c>
      <c r="P194" s="176" t="str">
        <f>TPG!I194</f>
        <v>11294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TPG!J195</f>
        <v>400093</v>
      </c>
      <c r="E195" s="108" t="b">
        <v>1</v>
      </c>
      <c r="F195" s="173" t="str">
        <f>RIGHT(TPG!C195,4)&amp;"."&amp;TPG!M195&amp;"."&amp;TPG!K195&amp;"."&amp;TPGPAY!$C$5</f>
        <v>3512.TPG.I01.Ju23</v>
      </c>
      <c r="G195" s="174">
        <f t="shared" ca="1" si="4"/>
        <v>45097</v>
      </c>
      <c r="H195" s="299" cm="1">
        <f t="array" ref="H195">-IF(SUMPRODUCT((TPG!$Q$19:$AB$19=$B$5)*TPG!Q195:AB195)&lt;0,SUMPRODUCT((TPG!$Q$19:$AB$19=$B$5)*TPG!Q195:AB195),0)</f>
        <v>0</v>
      </c>
      <c r="I195" s="106">
        <f t="shared" ca="1" si="5"/>
        <v>45097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TPG!D195,19)&amp;"."&amp;TPGCR!F195</f>
        <v>Rosh Pinah.3512.TPG.I01.Ju23</v>
      </c>
      <c r="P195" s="176" t="str">
        <f>TPG!I195</f>
        <v>11294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TPG!J196</f>
        <v>400007</v>
      </c>
      <c r="E196" s="108" t="b">
        <v>1</v>
      </c>
      <c r="F196" s="173" t="str">
        <f>RIGHT(TPG!C196,4)&amp;"."&amp;TPG!M196&amp;"."&amp;TPG!K196&amp;"."&amp;TPGPAY!$C$5</f>
        <v>3513.TPG.I01.Ju23</v>
      </c>
      <c r="G196" s="174">
        <f t="shared" ca="1" si="4"/>
        <v>45097</v>
      </c>
      <c r="H196" s="299" cm="1">
        <f t="array" ref="H196">-IF(SUMPRODUCT((TPG!$Q$19:$AB$19=$B$5)*TPG!Q196:AB196)&lt;0,SUMPRODUCT((TPG!$Q$19:$AB$19=$B$5)*TPG!Q196:AB196),0)</f>
        <v>0</v>
      </c>
      <c r="I196" s="106">
        <f t="shared" ca="1" si="5"/>
        <v>45097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TPG!D196,19)&amp;"."&amp;TPGCR!F196</f>
        <v>Menorah Primary .3513.TPG.I01.Ju23</v>
      </c>
      <c r="P196" s="176" t="str">
        <f>TPG!I196</f>
        <v>11294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TPG!J197</f>
        <v>400007</v>
      </c>
      <c r="E197" s="108" t="b">
        <v>1</v>
      </c>
      <c r="F197" s="173" t="str">
        <f>RIGHT(TPG!C197,4)&amp;"."&amp;TPG!M197&amp;"."&amp;TPG!K197&amp;"."&amp;TPGPAY!$C$5</f>
        <v>3513.TPECG.I01.Ju23</v>
      </c>
      <c r="G197" s="174">
        <f t="shared" ca="1" si="4"/>
        <v>45097</v>
      </c>
      <c r="H197" s="299" cm="1">
        <f t="array" ref="H197">-IF(SUMPRODUCT((TPG!$Q$19:$AB$19=$B$5)*TPG!Q197:AB197)&lt;0,SUMPRODUCT((TPG!$Q$19:$AB$19=$B$5)*TPG!Q197:AB197),0)</f>
        <v>0</v>
      </c>
      <c r="I197" s="106">
        <f t="shared" ca="1" si="5"/>
        <v>45097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TPG!D197,19)&amp;"."&amp;TPGCR!F197</f>
        <v>Menorah Primary .3513.TPECG.I01.Ju23</v>
      </c>
      <c r="P197" s="176" t="str">
        <f>TPG!I197</f>
        <v>11294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TPG!J198</f>
        <v>400007</v>
      </c>
      <c r="E198" s="108" t="b">
        <v>1</v>
      </c>
      <c r="F198" s="173" t="str">
        <f>RIGHT(TPG!C198,4)&amp;"."&amp;TPG!M198&amp;"."&amp;TPG!K198&amp;"."&amp;TPGPAY!$C$5</f>
        <v>3513.TPECG.I01.Ju23</v>
      </c>
      <c r="G198" s="174">
        <f t="shared" ca="1" si="4"/>
        <v>45097</v>
      </c>
      <c r="H198" s="299" cm="1">
        <f t="array" ref="H198">-IF(SUMPRODUCT((TPG!$Q$19:$AB$19=$B$5)*TPG!Q198:AB198)&lt;0,SUMPRODUCT((TPG!$Q$19:$AB$19=$B$5)*TPG!Q198:AB198),0)</f>
        <v>0</v>
      </c>
      <c r="I198" s="106">
        <f t="shared" ca="1" si="5"/>
        <v>45097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TPG!D198,19)&amp;"."&amp;TPGCR!F198</f>
        <v>Menorah Primary .3513.TPECG.I01.Ju23</v>
      </c>
      <c r="P198" s="176" t="str">
        <f>TPG!I198</f>
        <v>11294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TPG!J199</f>
        <v>400007</v>
      </c>
      <c r="E199" s="108" t="b">
        <v>1</v>
      </c>
      <c r="F199" s="173" t="str">
        <f>RIGHT(TPG!C199,4)&amp;"."&amp;TPG!M199&amp;"."&amp;TPG!K199&amp;"."&amp;TPGPAY!$C$5</f>
        <v>3513.TPG.I01.Ju23</v>
      </c>
      <c r="G199" s="174">
        <f t="shared" ca="1" si="4"/>
        <v>45097</v>
      </c>
      <c r="H199" s="299" cm="1">
        <f t="array" ref="H199">-IF(SUMPRODUCT((TPG!$Q$19:$AB$19=$B$5)*TPG!Q199:AB199)&lt;0,SUMPRODUCT((TPG!$Q$19:$AB$19=$B$5)*TPG!Q199:AB199),0)</f>
        <v>0</v>
      </c>
      <c r="I199" s="106">
        <f t="shared" ca="1" si="5"/>
        <v>45097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TPG!D199,19)&amp;"."&amp;TPGCR!F199</f>
        <v>Menorah Primary .3513.TPG.I01.Ju23</v>
      </c>
      <c r="P199" s="176" t="str">
        <f>TPG!I199</f>
        <v>11294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TPG!J200</f>
        <v>400108</v>
      </c>
      <c r="E200" s="108" t="b">
        <v>1</v>
      </c>
      <c r="F200" s="173" t="str">
        <f>RIGHT(TPG!C200,4)&amp;"."&amp;TPG!M200&amp;"."&amp;TPG!K200&amp;"."&amp;TPGPAY!$C$5</f>
        <v>3516.TPG.I01.Ju23</v>
      </c>
      <c r="G200" s="174">
        <f t="shared" ca="1" si="4"/>
        <v>45097</v>
      </c>
      <c r="H200" s="299" cm="1">
        <f t="array" ref="H200">-IF(SUMPRODUCT((TPG!$Q$19:$AB$19=$B$5)*TPG!Q200:AB200)&lt;0,SUMPRODUCT((TPG!$Q$19:$AB$19=$B$5)*TPG!Q200:AB200),0)</f>
        <v>0</v>
      </c>
      <c r="I200" s="106">
        <f t="shared" ca="1" si="5"/>
        <v>45097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TPG!D200,19)&amp;"."&amp;TPGCR!F200</f>
        <v>Hasmonean Primary.3516.TPG.I01.Ju23</v>
      </c>
      <c r="P200" s="176" t="str">
        <f>TPG!I200</f>
        <v>11294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TPG!J201</f>
        <v>400108</v>
      </c>
      <c r="E201" s="108" t="b">
        <v>1</v>
      </c>
      <c r="F201" s="173" t="str">
        <f>RIGHT(TPG!C201,4)&amp;"."&amp;TPG!M201&amp;"."&amp;TPG!K201&amp;"."&amp;TPGPAY!$C$5</f>
        <v>3516.TPECG.I01.Ju23</v>
      </c>
      <c r="G201" s="174">
        <f t="shared" ca="1" si="4"/>
        <v>45097</v>
      </c>
      <c r="H201" s="299" cm="1">
        <f t="array" ref="H201">-IF(SUMPRODUCT((TPG!$Q$19:$AB$19=$B$5)*TPG!Q201:AB201)&lt;0,SUMPRODUCT((TPG!$Q$19:$AB$19=$B$5)*TPG!Q201:AB201),0)</f>
        <v>0</v>
      </c>
      <c r="I201" s="106">
        <f t="shared" ca="1" si="5"/>
        <v>45097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TPG!D201,19)&amp;"."&amp;TPGCR!F201</f>
        <v>Hasmonean Primary.3516.TPECG.I01.Ju23</v>
      </c>
      <c r="P201" s="176" t="str">
        <f>TPG!I201</f>
        <v>11294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TPG!J202</f>
        <v>400108</v>
      </c>
      <c r="E202" s="108" t="b">
        <v>1</v>
      </c>
      <c r="F202" s="173" t="str">
        <f>RIGHT(TPG!C202,4)&amp;"."&amp;TPG!M202&amp;"."&amp;TPG!K202&amp;"."&amp;TPGPAY!$C$5</f>
        <v>3516.TPECG.I01.Ju23</v>
      </c>
      <c r="G202" s="174">
        <f t="shared" ca="1" si="4"/>
        <v>45097</v>
      </c>
      <c r="H202" s="299" cm="1">
        <f t="array" ref="H202">-IF(SUMPRODUCT((TPG!$Q$19:$AB$19=$B$5)*TPG!Q202:AB202)&lt;0,SUMPRODUCT((TPG!$Q$19:$AB$19=$B$5)*TPG!Q202:AB202),0)</f>
        <v>0</v>
      </c>
      <c r="I202" s="106">
        <f t="shared" ca="1" si="5"/>
        <v>45097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TPG!D202,19)&amp;"."&amp;TPGCR!F202</f>
        <v>Hasmonean Primary.3516.TPECG.I01.Ju23</v>
      </c>
      <c r="P202" s="176" t="str">
        <f>TPG!I202</f>
        <v>11294/543965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TPG!J203</f>
        <v>400108</v>
      </c>
      <c r="E203" s="108" t="b">
        <v>1</v>
      </c>
      <c r="F203" s="173" t="str">
        <f>RIGHT(TPG!C203,4)&amp;"."&amp;TPG!M203&amp;"."&amp;TPG!K203&amp;"."&amp;TPGPAY!$C$5</f>
        <v>3516.TPG.I01.Ju23</v>
      </c>
      <c r="G203" s="174">
        <f t="shared" ca="1" si="4"/>
        <v>45097</v>
      </c>
      <c r="H203" s="299" cm="1">
        <f t="array" ref="H203">-IF(SUMPRODUCT((TPG!$Q$19:$AB$19=$B$5)*TPG!Q203:AB203)&lt;0,SUMPRODUCT((TPG!$Q$19:$AB$19=$B$5)*TPG!Q203:AB203),0)</f>
        <v>0</v>
      </c>
      <c r="I203" s="106">
        <f t="shared" ca="1" si="5"/>
        <v>45097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TPG!D203,19)&amp;"."&amp;TPGCR!F203</f>
        <v>Hasmonean Primary.3516.TPG.I01.Ju23</v>
      </c>
      <c r="P203" s="176" t="str">
        <f>TPG!I203</f>
        <v>11294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TPG!J204</f>
        <v>400117</v>
      </c>
      <c r="E204" s="108" t="b">
        <v>1</v>
      </c>
      <c r="F204" s="173" t="str">
        <f>RIGHT(TPG!C204,4)&amp;"."&amp;TPG!M204&amp;"."&amp;TPG!K204&amp;"."&amp;TPGPAY!$C$5</f>
        <v>3518.TPG.I01.Ju23</v>
      </c>
      <c r="G204" s="174">
        <f t="shared" ca="1" si="4"/>
        <v>45097</v>
      </c>
      <c r="H204" s="299" cm="1">
        <f t="array" ref="H204">-IF(SUMPRODUCT((TPG!$Q$19:$AB$19=$B$5)*TPG!Q204:AB204)&lt;0,SUMPRODUCT((TPG!$Q$19:$AB$19=$B$5)*TPG!Q204:AB204),0)</f>
        <v>0</v>
      </c>
      <c r="I204" s="106">
        <f t="shared" ca="1" si="5"/>
        <v>45097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TPG!D204,19)&amp;"."&amp;TPGCR!F204</f>
        <v>Woodcroft Primary S.3518.TPG.I01.Ju23</v>
      </c>
      <c r="P204" s="176" t="str">
        <f>TPG!I204</f>
        <v>11294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TPG!J205</f>
        <v>400117</v>
      </c>
      <c r="E205" s="108" t="b">
        <v>1</v>
      </c>
      <c r="F205" s="173" t="str">
        <f>RIGHT(TPG!C205,4)&amp;"."&amp;TPG!M205&amp;"."&amp;TPG!K205&amp;"."&amp;TPGPAY!$C$5</f>
        <v>3518.TPECG.I01.Ju23</v>
      </c>
      <c r="G205" s="174">
        <f t="shared" ca="1" si="4"/>
        <v>45097</v>
      </c>
      <c r="H205" s="299" cm="1">
        <f t="array" ref="H205">-IF(SUMPRODUCT((TPG!$Q$19:$AB$19=$B$5)*TPG!Q205:AB205)&lt;0,SUMPRODUCT((TPG!$Q$19:$AB$19=$B$5)*TPG!Q205:AB205),0)</f>
        <v>0</v>
      </c>
      <c r="I205" s="106">
        <f t="shared" ca="1" si="5"/>
        <v>45097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TPG!D205,19)&amp;"."&amp;TPGCR!F205</f>
        <v>Woodcroft Primary S.3518.TPECG.I01.Ju23</v>
      </c>
      <c r="P205" s="176" t="str">
        <f>TPG!I205</f>
        <v>11294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TPG!J206</f>
        <v>400117</v>
      </c>
      <c r="E206" s="108" t="b">
        <v>1</v>
      </c>
      <c r="F206" s="173" t="str">
        <f>RIGHT(TPG!C206,4)&amp;"."&amp;TPG!M206&amp;"."&amp;TPG!K206&amp;"."&amp;TPGPAY!$C$5</f>
        <v>3518.TPECG.I01.Ju23</v>
      </c>
      <c r="G206" s="174">
        <f t="shared" ca="1" si="4"/>
        <v>45097</v>
      </c>
      <c r="H206" s="299" cm="1">
        <f t="array" ref="H206">-IF(SUMPRODUCT((TPG!$Q$19:$AB$19=$B$5)*TPG!Q206:AB206)&lt;0,SUMPRODUCT((TPG!$Q$19:$AB$19=$B$5)*TPG!Q206:AB206),0)</f>
        <v>0</v>
      </c>
      <c r="I206" s="106">
        <f t="shared" ca="1" si="5"/>
        <v>45097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TPG!D206,19)&amp;"."&amp;TPGCR!F206</f>
        <v>Woodcroft Primary S.3518.TPECG.I01.Ju23</v>
      </c>
      <c r="P206" s="176" t="str">
        <f>TPG!I206</f>
        <v>11294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TPG!J207</f>
        <v>400117</v>
      </c>
      <c r="E207" s="108" t="b">
        <v>1</v>
      </c>
      <c r="F207" s="173" t="str">
        <f>RIGHT(TPG!C207,4)&amp;"."&amp;TPG!M207&amp;"."&amp;TPG!K207&amp;"."&amp;TPGPAY!$C$5</f>
        <v>3518.TPG.I01.Ju23</v>
      </c>
      <c r="G207" s="174">
        <f t="shared" ca="1" si="4"/>
        <v>45097</v>
      </c>
      <c r="H207" s="299" cm="1">
        <f t="array" ref="H207">-IF(SUMPRODUCT((TPG!$Q$19:$AB$19=$B$5)*TPG!Q207:AB207)&lt;0,SUMPRODUCT((TPG!$Q$19:$AB$19=$B$5)*TPG!Q207:AB207),0)</f>
        <v>0</v>
      </c>
      <c r="I207" s="106">
        <f t="shared" ca="1" si="5"/>
        <v>45097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TPG!D207,19)&amp;"."&amp;TPGCR!F207</f>
        <v>Woodcroft Primary S.3518.TPG.I01.Ju23</v>
      </c>
      <c r="P207" s="176" t="str">
        <f>TPG!I207</f>
        <v>11294/543965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TPG!J208</f>
        <v>400135</v>
      </c>
      <c r="E208" s="108" t="b">
        <v>1</v>
      </c>
      <c r="F208" s="173" t="str">
        <f>RIGHT(TPG!C208,4)&amp;"."&amp;TPG!M208&amp;"."&amp;TPG!K208&amp;"."&amp;TPGPAY!$C$5</f>
        <v>3521.TPG.I01.Ju23</v>
      </c>
      <c r="G208" s="174">
        <f t="shared" ca="1" si="4"/>
        <v>45097</v>
      </c>
      <c r="H208" s="299" cm="1">
        <f t="array" ref="H208">-IF(SUMPRODUCT((TPG!$Q$19:$AB$19=$B$5)*TPG!Q208:AB208)&lt;0,SUMPRODUCT((TPG!$Q$19:$AB$19=$B$5)*TPG!Q208:AB208),0)</f>
        <v>0</v>
      </c>
      <c r="I208" s="106">
        <f t="shared" ca="1" si="5"/>
        <v>45097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TPG!D208,19)&amp;"."&amp;TPGCR!F208</f>
        <v>St Mary's &amp; St John.3521.TPG.I01.Ju23</v>
      </c>
      <c r="P208" s="176" t="str">
        <f>TPG!I208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TPG!J209</f>
        <v>400135</v>
      </c>
      <c r="E209" s="108" t="b">
        <v>1</v>
      </c>
      <c r="F209" s="173" t="str">
        <f>RIGHT(TPG!C209,4)&amp;"."&amp;TPG!M209&amp;"."&amp;TPG!K209&amp;"."&amp;TPGPAY!$C$5</f>
        <v>3521.TPECG.I01.Ju23</v>
      </c>
      <c r="G209" s="174">
        <f t="shared" ca="1" si="4"/>
        <v>45097</v>
      </c>
      <c r="H209" s="299" cm="1">
        <f t="array" ref="H209">-IF(SUMPRODUCT((TPG!$Q$19:$AB$19=$B$5)*TPG!Q209:AB209)&lt;0,SUMPRODUCT((TPG!$Q$19:$AB$19=$B$5)*TPG!Q209:AB209),0)</f>
        <v>0</v>
      </c>
      <c r="I209" s="106">
        <f t="shared" ca="1" si="5"/>
        <v>45097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TPG!D209,19)&amp;"."&amp;TPGCR!F209</f>
        <v>St Mary's &amp; St John.3521.TPECG.I01.Ju23</v>
      </c>
      <c r="P209" s="176" t="str">
        <f>TPG!I209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TPG!J210</f>
        <v>400135</v>
      </c>
      <c r="E210" s="108" t="b">
        <v>1</v>
      </c>
      <c r="F210" s="173" t="str">
        <f>RIGHT(TPG!C210,4)&amp;"."&amp;TPG!M210&amp;"."&amp;TPG!K210&amp;"."&amp;TPGPAY!$C$5</f>
        <v>3521.TPECG.I01.Ju23</v>
      </c>
      <c r="G210" s="174">
        <f t="shared" ca="1" si="4"/>
        <v>45097</v>
      </c>
      <c r="H210" s="299" cm="1">
        <f t="array" ref="H210">-IF(SUMPRODUCT((TPG!$Q$19:$AB$19=$B$5)*TPG!Q210:AB210)&lt;0,SUMPRODUCT((TPG!$Q$19:$AB$19=$B$5)*TPG!Q210:AB210),0)</f>
        <v>0</v>
      </c>
      <c r="I210" s="106">
        <f t="shared" ca="1" si="5"/>
        <v>45097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TPG!D210,19)&amp;"."&amp;TPGCR!F210</f>
        <v>St Mary's &amp; St John.3521.TPECG.I01.Ju23</v>
      </c>
      <c r="P210" s="176" t="str">
        <f>TPG!I210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TPG!J211</f>
        <v>400135</v>
      </c>
      <c r="E211" s="108" t="b">
        <v>1</v>
      </c>
      <c r="F211" s="173" t="str">
        <f>RIGHT(TPG!C211,4)&amp;"."&amp;TPG!M211&amp;"."&amp;TPG!K211&amp;"."&amp;TPGPAY!$C$5</f>
        <v>3521.TPG.I01.Ju23</v>
      </c>
      <c r="G211" s="174">
        <f t="shared" ca="1" si="4"/>
        <v>45097</v>
      </c>
      <c r="H211" s="299" cm="1">
        <f t="array" ref="H211">-IF(SUMPRODUCT((TPG!$Q$19:$AB$19=$B$5)*TPG!Q211:AB211)&lt;0,SUMPRODUCT((TPG!$Q$19:$AB$19=$B$5)*TPG!Q211:AB211),0)</f>
        <v>0</v>
      </c>
      <c r="I211" s="106">
        <f t="shared" ca="1" si="5"/>
        <v>45097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TPG!D211,19)&amp;"."&amp;TPGCR!F211</f>
        <v>St Mary's &amp; St John.3521.TPG.I01.Ju23</v>
      </c>
      <c r="P211" s="176" t="str">
        <f>TPG!I211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TPG!J212</f>
        <v>400130</v>
      </c>
      <c r="E212" s="108" t="b">
        <v>1</v>
      </c>
      <c r="F212" s="173" t="str">
        <f>RIGHT(TPG!C212,4)&amp;"."&amp;TPG!M212&amp;"."&amp;TPG!K212&amp;"."&amp;TPGPAY!$C$5</f>
        <v>3523.TPG.I01.Ju23</v>
      </c>
      <c r="G212" s="174">
        <f t="shared" ca="1" si="4"/>
        <v>45097</v>
      </c>
      <c r="H212" s="299" cm="1">
        <f t="array" ref="H212">-IF(SUMPRODUCT((TPG!$Q$19:$AB$19=$B$5)*TPG!Q212:AB212)&lt;0,SUMPRODUCT((TPG!$Q$19:$AB$19=$B$5)*TPG!Q212:AB212),0)</f>
        <v>0</v>
      </c>
      <c r="I212" s="106">
        <f ca="1">G212</f>
        <v>45097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TPG!D212,19)&amp;"."&amp;TPGCR!F212</f>
        <v>Martin Primary .3523.TPG.I01.Ju23</v>
      </c>
      <c r="P212" s="176" t="str">
        <f>TPG!I212</f>
        <v>11294/543965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TPG!J213</f>
        <v>400130</v>
      </c>
      <c r="E213" s="108" t="b">
        <v>1</v>
      </c>
      <c r="F213" s="173" t="str">
        <f>RIGHT(TPG!C213,4)&amp;"."&amp;TPG!M213&amp;"."&amp;TPG!K213&amp;"."&amp;TPGPAY!$C$5</f>
        <v>3523.TPECG.I01.Ju23</v>
      </c>
      <c r="G213" s="174">
        <f t="shared" ref="G213:G276" ca="1" si="6">TODAY()</f>
        <v>45097</v>
      </c>
      <c r="H213" s="299" cm="1">
        <f t="array" ref="H213">-IF(SUMPRODUCT((TPG!$Q$19:$AB$19=$B$5)*TPG!Q213:AB213)&lt;0,SUMPRODUCT((TPG!$Q$19:$AB$19=$B$5)*TPG!Q213:AB213),0)</f>
        <v>0</v>
      </c>
      <c r="I213" s="106">
        <f t="shared" ref="I213:I276" ca="1" si="7">G213</f>
        <v>45097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TPG!D213,19)&amp;"."&amp;TPGCR!F213</f>
        <v>Martin Primary .3523.TPECG.I01.Ju23</v>
      </c>
      <c r="P213" s="176" t="str">
        <f>TPG!I213</f>
        <v>11294/543965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TPG!J214</f>
        <v>400130</v>
      </c>
      <c r="E214" s="108" t="b">
        <v>1</v>
      </c>
      <c r="F214" s="173" t="str">
        <f>RIGHT(TPG!C214,4)&amp;"."&amp;TPG!M214&amp;"."&amp;TPG!K214&amp;"."&amp;TPGPAY!$C$5</f>
        <v>3523.TPECG.I01.Ju23</v>
      </c>
      <c r="G214" s="174">
        <f t="shared" ca="1" si="6"/>
        <v>45097</v>
      </c>
      <c r="H214" s="299" cm="1">
        <f t="array" ref="H214">-IF(SUMPRODUCT((TPG!$Q$19:$AB$19=$B$5)*TPG!Q214:AB214)&lt;0,SUMPRODUCT((TPG!$Q$19:$AB$19=$B$5)*TPG!Q214:AB214),0)</f>
        <v>0</v>
      </c>
      <c r="I214" s="106">
        <f t="shared" ca="1" si="7"/>
        <v>45097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TPG!D214,19)&amp;"."&amp;TPGCR!F214</f>
        <v>Martin Primary .3523.TPECG.I01.Ju23</v>
      </c>
      <c r="P214" s="176" t="str">
        <f>TPG!I214</f>
        <v>11294/543965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TPG!J215</f>
        <v>400130</v>
      </c>
      <c r="E215" s="108" t="b">
        <v>1</v>
      </c>
      <c r="F215" s="173" t="str">
        <f>RIGHT(TPG!C215,4)&amp;"."&amp;TPG!M215&amp;"."&amp;TPG!K215&amp;"."&amp;TPGPAY!$C$5</f>
        <v>3523.TPG.I01.Ju23</v>
      </c>
      <c r="G215" s="174">
        <f t="shared" ca="1" si="6"/>
        <v>45097</v>
      </c>
      <c r="H215" s="299" cm="1">
        <f t="array" ref="H215">-IF(SUMPRODUCT((TPG!$Q$19:$AB$19=$B$5)*TPG!Q215:AB215)&lt;0,SUMPRODUCT((TPG!$Q$19:$AB$19=$B$5)*TPG!Q215:AB215),0)</f>
        <v>0</v>
      </c>
      <c r="I215" s="106">
        <f t="shared" ca="1" si="7"/>
        <v>45097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TPG!D215,19)&amp;"."&amp;TPGCR!F215</f>
        <v>Martin Primary .3523.TPG.I01.Ju23</v>
      </c>
      <c r="P215" s="176" t="str">
        <f>TPG!I215</f>
        <v>11294/543965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TPG!J216</f>
        <v>400150</v>
      </c>
      <c r="E216" s="108" t="b">
        <v>1</v>
      </c>
      <c r="F216" s="173" t="str">
        <f>RIGHT(TPG!C216,4)&amp;"."&amp;TPG!M216&amp;"."&amp;TPG!K216&amp;"."&amp;TPGPAY!$C$5</f>
        <v>3524.TPG.I01.Ju23</v>
      </c>
      <c r="G216" s="174">
        <f t="shared" ca="1" si="6"/>
        <v>45097</v>
      </c>
      <c r="H216" s="299" cm="1">
        <f t="array" ref="H216">-IF(SUMPRODUCT((TPG!$Q$19:$AB$19=$B$5)*TPG!Q216:AB216)&lt;0,SUMPRODUCT((TPG!$Q$19:$AB$19=$B$5)*TPG!Q216:AB216),0)</f>
        <v>0</v>
      </c>
      <c r="I216" s="106">
        <f t="shared" ca="1" si="7"/>
        <v>45097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TPG!D216,19)&amp;"."&amp;TPGCR!F216</f>
        <v>Beit Shvidler Prima.3524.TPG.I01.Ju23</v>
      </c>
      <c r="P216" s="176" t="str">
        <f>TPG!I216</f>
        <v>11294/543965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TPG!J217</f>
        <v>400150</v>
      </c>
      <c r="E217" s="108" t="b">
        <v>1</v>
      </c>
      <c r="F217" s="173" t="str">
        <f>RIGHT(TPG!C217,4)&amp;"."&amp;TPG!M217&amp;"."&amp;TPG!K217&amp;"."&amp;TPGPAY!$C$5</f>
        <v>3524.TPECG.I01.Ju23</v>
      </c>
      <c r="G217" s="174">
        <f t="shared" ca="1" si="6"/>
        <v>45097</v>
      </c>
      <c r="H217" s="299" cm="1">
        <f t="array" ref="H217">-IF(SUMPRODUCT((TPG!$Q$19:$AB$19=$B$5)*TPG!Q217:AB217)&lt;0,SUMPRODUCT((TPG!$Q$19:$AB$19=$B$5)*TPG!Q217:AB217),0)</f>
        <v>0</v>
      </c>
      <c r="I217" s="106">
        <f t="shared" ca="1" si="7"/>
        <v>45097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TPG!D217,19)&amp;"."&amp;TPGCR!F217</f>
        <v>Beit Shvidler Prima.3524.TPECG.I01.Ju23</v>
      </c>
      <c r="P217" s="176" t="str">
        <f>TPG!I217</f>
        <v>11294/543965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TPG!J218</f>
        <v>400150</v>
      </c>
      <c r="E218" s="108" t="b">
        <v>1</v>
      </c>
      <c r="F218" s="173" t="str">
        <f>RIGHT(TPG!C218,4)&amp;"."&amp;TPG!M218&amp;"."&amp;TPG!K218&amp;"."&amp;TPGPAY!$C$5</f>
        <v>3524.TPECG.I01.Ju23</v>
      </c>
      <c r="G218" s="174">
        <f t="shared" ca="1" si="6"/>
        <v>45097</v>
      </c>
      <c r="H218" s="299" cm="1">
        <f t="array" ref="H218">-IF(SUMPRODUCT((TPG!$Q$19:$AB$19=$B$5)*TPG!Q218:AB218)&lt;0,SUMPRODUCT((TPG!$Q$19:$AB$19=$B$5)*TPG!Q218:AB218),0)</f>
        <v>0</v>
      </c>
      <c r="I218" s="106">
        <f t="shared" ca="1" si="7"/>
        <v>45097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TPG!D218,19)&amp;"."&amp;TPGCR!F218</f>
        <v>Beit Shvidler Prima.3524.TPECG.I01.Ju23</v>
      </c>
      <c r="P218" s="176" t="str">
        <f>TPG!I218</f>
        <v>11294/543965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TPG!J219</f>
        <v>400150</v>
      </c>
      <c r="E219" s="108" t="b">
        <v>1</v>
      </c>
      <c r="F219" s="173" t="str">
        <f>RIGHT(TPG!C219,4)&amp;"."&amp;TPG!M219&amp;"."&amp;TPG!K219&amp;"."&amp;TPGPAY!$C$5</f>
        <v>3524.TPG.I01.Ju23</v>
      </c>
      <c r="G219" s="174">
        <f t="shared" ca="1" si="6"/>
        <v>45097</v>
      </c>
      <c r="H219" s="299" cm="1">
        <f t="array" ref="H219">-IF(SUMPRODUCT((TPG!$Q$19:$AB$19=$B$5)*TPG!Q219:AB219)&lt;0,SUMPRODUCT((TPG!$Q$19:$AB$19=$B$5)*TPG!Q219:AB219),0)</f>
        <v>0</v>
      </c>
      <c r="I219" s="106">
        <f t="shared" ca="1" si="7"/>
        <v>45097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TPG!D219,19)&amp;"."&amp;TPGCR!F219</f>
        <v>Beit Shvidler Prima.3524.TPG.I01.Ju23</v>
      </c>
      <c r="P219" s="176" t="str">
        <f>TPG!I219</f>
        <v>11294/543965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TPG!J220</f>
        <v>107953</v>
      </c>
      <c r="E220" s="108" t="b">
        <v>1</v>
      </c>
      <c r="F220" s="173" t="str">
        <f>RIGHT(TPG!C220,4)&amp;"."&amp;TPG!M220&amp;"."&amp;TPG!K220&amp;"."&amp;TPGPAY!$C$5</f>
        <v>4004.TPG.I01.Ju23</v>
      </c>
      <c r="G220" s="174">
        <f t="shared" ca="1" si="6"/>
        <v>45097</v>
      </c>
      <c r="H220" s="299" cm="1">
        <f t="array" ref="H220">-IF(SUMPRODUCT((TPG!$Q$19:$AB$19=$B$5)*TPG!Q220:AB220)&lt;0,SUMPRODUCT((TPG!$Q$19:$AB$19=$B$5)*TPG!Q220:AB220),0)</f>
        <v>0</v>
      </c>
      <c r="I220" s="106">
        <f t="shared" ca="1" si="7"/>
        <v>45097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TPG!D220,19)&amp;"."&amp;TPGCR!F220</f>
        <v>Menorah High Sch (G.4004.TPG.I01.Ju23</v>
      </c>
      <c r="P220" s="176" t="str">
        <f>TPG!I220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TPG!J221</f>
        <v>107953</v>
      </c>
      <c r="E221" s="108" t="b">
        <v>1</v>
      </c>
      <c r="F221" s="173" t="str">
        <f>RIGHT(TPG!C221,4)&amp;"."&amp;TPG!M221&amp;"."&amp;TPG!K221&amp;"."&amp;TPGPAY!$C$5</f>
        <v>4004.TPECG.I01.Ju23</v>
      </c>
      <c r="G221" s="174">
        <f t="shared" ca="1" si="6"/>
        <v>45097</v>
      </c>
      <c r="H221" s="299" cm="1">
        <f t="array" ref="H221">-IF(SUMPRODUCT((TPG!$Q$19:$AB$19=$B$5)*TPG!Q221:AB221)&lt;0,SUMPRODUCT((TPG!$Q$19:$AB$19=$B$5)*TPG!Q221:AB221),0)</f>
        <v>0</v>
      </c>
      <c r="I221" s="106">
        <f t="shared" ca="1" si="7"/>
        <v>45097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TPG!D221,19)&amp;"."&amp;TPGCR!F221</f>
        <v>Menorah High Sch (G.4004.TPECG.I01.Ju23</v>
      </c>
      <c r="P221" s="176" t="str">
        <f>TPG!I221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TPG!J222</f>
        <v>107953</v>
      </c>
      <c r="E222" s="108" t="b">
        <v>1</v>
      </c>
      <c r="F222" s="173" t="str">
        <f>RIGHT(TPG!C222,4)&amp;"."&amp;TPG!M222&amp;"."&amp;TPG!K222&amp;"."&amp;TPGPAY!$C$5</f>
        <v>4004.TPECG.I01.Ju23</v>
      </c>
      <c r="G222" s="174">
        <f t="shared" ca="1" si="6"/>
        <v>45097</v>
      </c>
      <c r="H222" s="299" cm="1">
        <f t="array" ref="H222">-IF(SUMPRODUCT((TPG!$Q$19:$AB$19=$B$5)*TPG!Q222:AB222)&lt;0,SUMPRODUCT((TPG!$Q$19:$AB$19=$B$5)*TPG!Q222:AB222),0)</f>
        <v>0</v>
      </c>
      <c r="I222" s="106">
        <f t="shared" ca="1" si="7"/>
        <v>45097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TPG!D222,19)&amp;"."&amp;TPGCR!F222</f>
        <v>Menorah High Sch (G.4004.TPECG.I01.Ju23</v>
      </c>
      <c r="P222" s="176" t="str">
        <f>TPG!I222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TPG!J223</f>
        <v>107953</v>
      </c>
      <c r="E223" s="108" t="b">
        <v>1</v>
      </c>
      <c r="F223" s="173" t="str">
        <f>RIGHT(TPG!C223,4)&amp;"."&amp;TPG!M223&amp;"."&amp;TPG!K223&amp;"."&amp;TPGPAY!$C$5</f>
        <v>4004.TPG.I01.Ju23</v>
      </c>
      <c r="G223" s="174">
        <f t="shared" ca="1" si="6"/>
        <v>45097</v>
      </c>
      <c r="H223" s="299" cm="1">
        <f t="array" ref="H223">-IF(SUMPRODUCT((TPG!$Q$19:$AB$19=$B$5)*TPG!Q223:AB223)&lt;0,SUMPRODUCT((TPG!$Q$19:$AB$19=$B$5)*TPG!Q223:AB223),0)</f>
        <v>0</v>
      </c>
      <c r="I223" s="106">
        <f t="shared" ca="1" si="7"/>
        <v>45097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TPG!D223,19)&amp;"."&amp;TPGCR!F223</f>
        <v>Menorah High Sch (G.4004.TPG.I01.Ju23</v>
      </c>
      <c r="P223" s="176" t="str">
        <f>TPG!I223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TPG!J224</f>
        <v>400029</v>
      </c>
      <c r="E224" s="108" t="b">
        <v>1</v>
      </c>
      <c r="F224" s="173" t="str">
        <f>RIGHT(TPG!C224,4)&amp;"."&amp;TPG!M224&amp;"."&amp;TPG!K224&amp;"."&amp;TPGPAY!$C$5</f>
        <v>5404.TPG.I01.Ju23</v>
      </c>
      <c r="G224" s="174">
        <f t="shared" ca="1" si="6"/>
        <v>45097</v>
      </c>
      <c r="H224" s="299" cm="1">
        <f t="array" ref="H224">-IF(SUMPRODUCT((TPG!$Q$19:$AB$19=$B$5)*TPG!Q224:AB224)&lt;0,SUMPRODUCT((TPG!$Q$19:$AB$19=$B$5)*TPG!Q224:AB224),0)</f>
        <v>0</v>
      </c>
      <c r="I224" s="106">
        <f t="shared" ca="1" si="7"/>
        <v>45097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TPG!D224,19)&amp;"."&amp;TPGCR!F224</f>
        <v>St Michael's Cathol.5404.TPG.I01.Ju23</v>
      </c>
      <c r="P224" s="176" t="str">
        <f>TPG!I224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TPG!J225</f>
        <v>400029</v>
      </c>
      <c r="E225" s="108" t="b">
        <v>1</v>
      </c>
      <c r="F225" s="173" t="str">
        <f>RIGHT(TPG!C225,4)&amp;"."&amp;TPG!M225&amp;"."&amp;TPG!K225&amp;"."&amp;TPGPAY!$C$5</f>
        <v>5404.TPECG.I01.Ju23</v>
      </c>
      <c r="G225" s="174">
        <f t="shared" ca="1" si="6"/>
        <v>45097</v>
      </c>
      <c r="H225" s="299" cm="1">
        <f t="array" ref="H225">-IF(SUMPRODUCT((TPG!$Q$19:$AB$19=$B$5)*TPG!Q225:AB225)&lt;0,SUMPRODUCT((TPG!$Q$19:$AB$19=$B$5)*TPG!Q225:AB225),0)</f>
        <v>0</v>
      </c>
      <c r="I225" s="106">
        <f t="shared" ca="1" si="7"/>
        <v>45097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TPG!D225,19)&amp;"."&amp;TPGCR!F225</f>
        <v>St Michael's Cathol.5404.TPECG.I01.Ju23</v>
      </c>
      <c r="P225" s="176" t="str">
        <f>TPG!I225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TPG!J226</f>
        <v>400029</v>
      </c>
      <c r="E226" s="108" t="b">
        <v>1</v>
      </c>
      <c r="F226" s="173" t="str">
        <f>RIGHT(TPG!C226,4)&amp;"."&amp;TPG!M226&amp;"."&amp;TPG!K226&amp;"."&amp;TPGPAY!$C$5</f>
        <v>5404.TPECG.I01.Ju23</v>
      </c>
      <c r="G226" s="174">
        <f t="shared" ca="1" si="6"/>
        <v>45097</v>
      </c>
      <c r="H226" s="299" cm="1">
        <f t="array" ref="H226">-IF(SUMPRODUCT((TPG!$Q$19:$AB$19=$B$5)*TPG!Q226:AB226)&lt;0,SUMPRODUCT((TPG!$Q$19:$AB$19=$B$5)*TPG!Q226:AB226),0)</f>
        <v>0</v>
      </c>
      <c r="I226" s="106">
        <f t="shared" ca="1" si="7"/>
        <v>45097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TPG!D226,19)&amp;"."&amp;TPGCR!F226</f>
        <v>St Michael's Cathol.5404.TPECG.I01.Ju23</v>
      </c>
      <c r="P226" s="176" t="str">
        <f>TPG!I226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TPG!J227</f>
        <v>400029</v>
      </c>
      <c r="E227" s="108" t="b">
        <v>1</v>
      </c>
      <c r="F227" s="173" t="str">
        <f>RIGHT(TPG!C227,4)&amp;"."&amp;TPG!M227&amp;"."&amp;TPG!K227&amp;"."&amp;TPGPAY!$C$5</f>
        <v>5404.TPG.I01.Ju23</v>
      </c>
      <c r="G227" s="174">
        <f t="shared" ca="1" si="6"/>
        <v>45097</v>
      </c>
      <c r="H227" s="299" cm="1">
        <f t="array" ref="H227">-IF(SUMPRODUCT((TPG!$Q$19:$AB$19=$B$5)*TPG!Q227:AB227)&lt;0,SUMPRODUCT((TPG!$Q$19:$AB$19=$B$5)*TPG!Q227:AB227),0)</f>
        <v>0</v>
      </c>
      <c r="I227" s="106">
        <f t="shared" ca="1" si="7"/>
        <v>45097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TPG!D227,19)&amp;"."&amp;TPGCR!F227</f>
        <v>St Michael's Cathol.5404.TPG.I01.Ju23</v>
      </c>
      <c r="P227" s="176" t="str">
        <f>TPG!I227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TPG!J228</f>
        <v>400041</v>
      </c>
      <c r="E228" s="108" t="b">
        <v>1</v>
      </c>
      <c r="F228" s="173" t="str">
        <f>RIGHT(TPG!C228,4)&amp;"."&amp;TPG!M228&amp;"."&amp;TPG!K228&amp;"."&amp;TPGPAY!$C$5</f>
        <v>5405.TPG.I01.Ju23</v>
      </c>
      <c r="G228" s="174">
        <f t="shared" ca="1" si="6"/>
        <v>45097</v>
      </c>
      <c r="H228" s="299" cm="1">
        <f t="array" ref="H228">-IF(SUMPRODUCT((TPG!$Q$19:$AB$19=$B$5)*TPG!Q228:AB228)&lt;0,SUMPRODUCT((TPG!$Q$19:$AB$19=$B$5)*TPG!Q228:AB228),0)</f>
        <v>0</v>
      </c>
      <c r="I228" s="106">
        <f t="shared" ca="1" si="7"/>
        <v>45097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TPG!D228,19)&amp;"."&amp;TPGCR!F228</f>
        <v>Finchley Catholic H.5405.TPG.I01.Ju23</v>
      </c>
      <c r="P228" s="176" t="str">
        <f>TPG!I228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TPG!J229</f>
        <v>400041</v>
      </c>
      <c r="E229" s="108" t="b">
        <v>1</v>
      </c>
      <c r="F229" s="173" t="str">
        <f>RIGHT(TPG!C229,4)&amp;"."&amp;TPG!M229&amp;"."&amp;TPG!K229&amp;"."&amp;TPGPAY!$C$5</f>
        <v>5405.TPECG.I01.Ju23</v>
      </c>
      <c r="G229" s="174">
        <f t="shared" ca="1" si="6"/>
        <v>45097</v>
      </c>
      <c r="H229" s="299" cm="1">
        <f t="array" ref="H229">-IF(SUMPRODUCT((TPG!$Q$19:$AB$19=$B$5)*TPG!Q229:AB229)&lt;0,SUMPRODUCT((TPG!$Q$19:$AB$19=$B$5)*TPG!Q229:AB229),0)</f>
        <v>0</v>
      </c>
      <c r="I229" s="106">
        <f t="shared" ca="1" si="7"/>
        <v>45097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TPG!D229,19)&amp;"."&amp;TPGCR!F229</f>
        <v>Finchley Catholic H.5405.TPECG.I01.Ju23</v>
      </c>
      <c r="P229" s="176" t="str">
        <f>TPG!I229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TPG!J230</f>
        <v>400041</v>
      </c>
      <c r="E230" s="108" t="b">
        <v>1</v>
      </c>
      <c r="F230" s="173" t="str">
        <f>RIGHT(TPG!C230,4)&amp;"."&amp;TPG!M230&amp;"."&amp;TPG!K230&amp;"."&amp;TPGPAY!$C$5</f>
        <v>5405.TPECG.I01.Ju23</v>
      </c>
      <c r="G230" s="174">
        <f t="shared" ca="1" si="6"/>
        <v>45097</v>
      </c>
      <c r="H230" s="299" cm="1">
        <f t="array" ref="H230">-IF(SUMPRODUCT((TPG!$Q$19:$AB$19=$B$5)*TPG!Q230:AB230)&lt;0,SUMPRODUCT((TPG!$Q$19:$AB$19=$B$5)*TPG!Q230:AB230),0)</f>
        <v>0</v>
      </c>
      <c r="I230" s="106">
        <f t="shared" ca="1" si="7"/>
        <v>45097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TPG!D230,19)&amp;"."&amp;TPGCR!F230</f>
        <v>Finchley Catholic H.5405.TPECG.I01.Ju23</v>
      </c>
      <c r="P230" s="176" t="str">
        <f>TPG!I230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TPG!J231</f>
        <v>400041</v>
      </c>
      <c r="E231" s="108" t="b">
        <v>1</v>
      </c>
      <c r="F231" s="173" t="str">
        <f>RIGHT(TPG!C231,4)&amp;"."&amp;TPG!M231&amp;"."&amp;TPG!K231&amp;"."&amp;TPGPAY!$C$5</f>
        <v>5405.TPG.I01.Ju23</v>
      </c>
      <c r="G231" s="174">
        <f t="shared" ca="1" si="6"/>
        <v>45097</v>
      </c>
      <c r="H231" s="299" cm="1">
        <f t="array" ref="H231">-IF(SUMPRODUCT((TPG!$Q$19:$AB$19=$B$5)*TPG!Q231:AB231)&lt;0,SUMPRODUCT((TPG!$Q$19:$AB$19=$B$5)*TPG!Q231:AB231),0)</f>
        <v>0</v>
      </c>
      <c r="I231" s="106">
        <f t="shared" ca="1" si="7"/>
        <v>45097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TPG!D231,19)&amp;"."&amp;TPGCR!F231</f>
        <v>Finchley Catholic H.5405.TPG.I01.Ju23</v>
      </c>
      <c r="P231" s="176" t="str">
        <f>TPG!I231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TPG!J232</f>
        <v>400013</v>
      </c>
      <c r="E232" s="108" t="b">
        <v>1</v>
      </c>
      <c r="F232" s="173" t="str">
        <f>RIGHT(TPG!C232,4)&amp;"."&amp;TPG!M232&amp;"."&amp;TPG!K232&amp;"."&amp;TPGPAY!$C$5</f>
        <v>5407.TPG.I01.Ju23</v>
      </c>
      <c r="G232" s="174">
        <f t="shared" ca="1" si="6"/>
        <v>45097</v>
      </c>
      <c r="H232" s="299" cm="1">
        <f t="array" ref="H232">-IF(SUMPRODUCT((TPG!$Q$19:$AB$19=$B$5)*TPG!Q232:AB232)&lt;0,SUMPRODUCT((TPG!$Q$19:$AB$19=$B$5)*TPG!Q232:AB232),0)</f>
        <v>0</v>
      </c>
      <c r="I232" s="106">
        <f t="shared" ca="1" si="7"/>
        <v>45097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TPG!D232,19)&amp;"."&amp;TPGCR!F232</f>
        <v>St. James' Catholic.5407.TPG.I01.Ju23</v>
      </c>
      <c r="P232" s="176" t="str">
        <f>TPG!I232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TPG!J233</f>
        <v>400013</v>
      </c>
      <c r="E233" s="108" t="b">
        <v>1</v>
      </c>
      <c r="F233" s="173" t="str">
        <f>RIGHT(TPG!C233,4)&amp;"."&amp;TPG!M233&amp;"."&amp;TPG!K233&amp;"."&amp;TPGPAY!$C$5</f>
        <v>5407.TPECG.I01.Ju23</v>
      </c>
      <c r="G233" s="174">
        <f t="shared" ca="1" si="6"/>
        <v>45097</v>
      </c>
      <c r="H233" s="299" cm="1">
        <f t="array" ref="H233">-IF(SUMPRODUCT((TPG!$Q$19:$AB$19=$B$5)*TPG!Q233:AB233)&lt;0,SUMPRODUCT((TPG!$Q$19:$AB$19=$B$5)*TPG!Q233:AB233),0)</f>
        <v>0</v>
      </c>
      <c r="I233" s="106">
        <f t="shared" ca="1" si="7"/>
        <v>45097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TPG!D233,19)&amp;"."&amp;TPGCR!F233</f>
        <v>St. James' Catholic.5407.TPECG.I01.Ju23</v>
      </c>
      <c r="P233" s="176" t="str">
        <f>TPG!I233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TPG!J234</f>
        <v>400013</v>
      </c>
      <c r="E234" s="108" t="b">
        <v>1</v>
      </c>
      <c r="F234" s="173" t="str">
        <f>RIGHT(TPG!C234,4)&amp;"."&amp;TPG!M234&amp;"."&amp;TPG!K234&amp;"."&amp;TPGPAY!$C$5</f>
        <v>5407.TPECG.I01.Ju23</v>
      </c>
      <c r="G234" s="174">
        <f t="shared" ca="1" si="6"/>
        <v>45097</v>
      </c>
      <c r="H234" s="299" cm="1">
        <f t="array" ref="H234">-IF(SUMPRODUCT((TPG!$Q$19:$AB$19=$B$5)*TPG!Q234:AB234)&lt;0,SUMPRODUCT((TPG!$Q$19:$AB$19=$B$5)*TPG!Q234:AB234),0)</f>
        <v>0</v>
      </c>
      <c r="I234" s="106">
        <f t="shared" ca="1" si="7"/>
        <v>45097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TPG!D234,19)&amp;"."&amp;TPGCR!F234</f>
        <v>St. James' Catholic.5407.TPECG.I01.Ju23</v>
      </c>
      <c r="P234" s="176" t="str">
        <f>TPG!I234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TPG!J235</f>
        <v>400013</v>
      </c>
      <c r="E235" s="108" t="b">
        <v>1</v>
      </c>
      <c r="F235" s="173" t="str">
        <f>RIGHT(TPG!C235,4)&amp;"."&amp;TPG!M235&amp;"."&amp;TPG!K235&amp;"."&amp;TPGPAY!$C$5</f>
        <v>5407.TPG.I01.Ju23</v>
      </c>
      <c r="G235" s="174">
        <f t="shared" ca="1" si="6"/>
        <v>45097</v>
      </c>
      <c r="H235" s="299" cm="1">
        <f t="array" ref="H235">-IF(SUMPRODUCT((TPG!$Q$19:$AB$19=$B$5)*TPG!Q235:AB235)&lt;0,SUMPRODUCT((TPG!$Q$19:$AB$19=$B$5)*TPG!Q235:AB235),0)</f>
        <v>0</v>
      </c>
      <c r="I235" s="106">
        <f t="shared" ca="1" si="7"/>
        <v>45097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TPG!D235,19)&amp;"."&amp;TPGCR!F235</f>
        <v>St. James' Catholic.5407.TPG.I01.Ju23</v>
      </c>
      <c r="P235" s="176" t="str">
        <f>TPG!I235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TPG!J236</f>
        <v>400140</v>
      </c>
      <c r="E236" s="108" t="b">
        <v>1</v>
      </c>
      <c r="F236" s="173" t="str">
        <f>RIGHT(TPG!C236,4)&amp;"."&amp;TPG!M236&amp;"."&amp;TPG!K236&amp;"."&amp;TPGPAY!$C$5</f>
        <v>5427.TPG.I01.Ju23</v>
      </c>
      <c r="G236" s="174">
        <f t="shared" ca="1" si="6"/>
        <v>45097</v>
      </c>
      <c r="H236" s="299" cm="1">
        <f t="array" ref="H236">-IF(SUMPRODUCT((TPG!$Q$19:$AB$19=$B$5)*TPG!Q236:AB236)&lt;0,SUMPRODUCT((TPG!$Q$19:$AB$19=$B$5)*TPG!Q236:AB236),0)</f>
        <v>0</v>
      </c>
      <c r="I236" s="106">
        <f t="shared" ca="1" si="7"/>
        <v>45097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TPG!D236,19)&amp;"."&amp;TPGCR!F236</f>
        <v>JCoSS.5427.TPG.I01.Ju23</v>
      </c>
      <c r="P236" s="176" t="str">
        <f>TPG!I236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TPG!J237</f>
        <v>400140</v>
      </c>
      <c r="E237" s="108" t="b">
        <v>1</v>
      </c>
      <c r="F237" s="173" t="str">
        <f>RIGHT(TPG!C237,4)&amp;"."&amp;TPG!M237&amp;"."&amp;TPG!K237&amp;"."&amp;TPGPAY!$C$5</f>
        <v>5427.TPECG.I01.Ju23</v>
      </c>
      <c r="G237" s="174">
        <f t="shared" ca="1" si="6"/>
        <v>45097</v>
      </c>
      <c r="H237" s="299" cm="1">
        <f t="array" ref="H237">-IF(SUMPRODUCT((TPG!$Q$19:$AB$19=$B$5)*TPG!Q237:AB237)&lt;0,SUMPRODUCT((TPG!$Q$19:$AB$19=$B$5)*TPG!Q237:AB237),0)</f>
        <v>0</v>
      </c>
      <c r="I237" s="106">
        <f t="shared" ca="1" si="7"/>
        <v>45097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TPG!D237,19)&amp;"."&amp;TPGCR!F237</f>
        <v>JCoSS.5427.TPECG.I01.Ju23</v>
      </c>
      <c r="P237" s="176" t="str">
        <f>TPG!I237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TPG!J238</f>
        <v>400140</v>
      </c>
      <c r="E238" s="108" t="b">
        <v>1</v>
      </c>
      <c r="F238" s="173" t="str">
        <f>RIGHT(TPG!C238,4)&amp;"."&amp;TPG!M238&amp;"."&amp;TPG!K238&amp;"."&amp;TPGPAY!$C$5</f>
        <v>5427.TPECG.I01.Ju23</v>
      </c>
      <c r="G238" s="174">
        <f t="shared" ca="1" si="6"/>
        <v>45097</v>
      </c>
      <c r="H238" s="299" cm="1">
        <f t="array" ref="H238">-IF(SUMPRODUCT((TPG!$Q$19:$AB$19=$B$5)*TPG!Q238:AB238)&lt;0,SUMPRODUCT((TPG!$Q$19:$AB$19=$B$5)*TPG!Q238:AB238),0)</f>
        <v>0</v>
      </c>
      <c r="I238" s="106">
        <f t="shared" ca="1" si="7"/>
        <v>45097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TPG!D238,19)&amp;"."&amp;TPGCR!F238</f>
        <v>JCoSS.5427.TPECG.I01.Ju23</v>
      </c>
      <c r="P238" s="176" t="str">
        <f>TPG!I238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TPG!J239</f>
        <v>400140</v>
      </c>
      <c r="E239" s="108" t="b">
        <v>1</v>
      </c>
      <c r="F239" s="173" t="str">
        <f>RIGHT(TPG!C239,4)&amp;"."&amp;TPG!M239&amp;"."&amp;TPG!K239&amp;"."&amp;TPGPAY!$C$5</f>
        <v>5427.TPG.I01.Ju23</v>
      </c>
      <c r="G239" s="174">
        <f t="shared" ca="1" si="6"/>
        <v>45097</v>
      </c>
      <c r="H239" s="299" cm="1">
        <f t="array" ref="H239">-IF(SUMPRODUCT((TPG!$Q$19:$AB$19=$B$5)*TPG!Q239:AB239)&lt;0,SUMPRODUCT((TPG!$Q$19:$AB$19=$B$5)*TPG!Q239:AB239),0)</f>
        <v>0</v>
      </c>
      <c r="I239" s="106">
        <f t="shared" ca="1" si="7"/>
        <v>45097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TPG!D239,19)&amp;"."&amp;TPGCR!F239</f>
        <v>JCoSS.5427.TPG.I01.Ju23</v>
      </c>
      <c r="P239" s="176" t="str">
        <f>TPG!I239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TPG!J240</f>
        <v>400112</v>
      </c>
      <c r="E240" s="108" t="b">
        <v>1</v>
      </c>
      <c r="F240" s="173" t="str">
        <f>RIGHT(TPG!C240,4)&amp;"."&amp;TPG!M240&amp;"."&amp;TPG!K240&amp;"."&amp;TPGPAY!$C$5</f>
        <v>5948.TPG.I01.Ju23</v>
      </c>
      <c r="G240" s="174">
        <f t="shared" ca="1" si="6"/>
        <v>45097</v>
      </c>
      <c r="H240" s="299" cm="1">
        <f t="array" ref="H240">-IF(SUMPRODUCT((TPG!$Q$19:$AB$19=$B$5)*TPG!Q240:AB240)&lt;0,SUMPRODUCT((TPG!$Q$19:$AB$19=$B$5)*TPG!Q240:AB240),0)</f>
        <v>0</v>
      </c>
      <c r="I240" s="106">
        <f t="shared" ca="1" si="7"/>
        <v>45097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TPG!D240,19)&amp;"."&amp;TPGCR!F240</f>
        <v>Mathilda Marks-Kenn.5948.TPG.I01.Ju23</v>
      </c>
      <c r="P240" s="176" t="str">
        <f>TPG!I240</f>
        <v>11294/543965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TPG!J241</f>
        <v>400112</v>
      </c>
      <c r="E241" s="108" t="b">
        <v>1</v>
      </c>
      <c r="F241" s="173" t="str">
        <f>RIGHT(TPG!C241,4)&amp;"."&amp;TPG!M241&amp;"."&amp;TPG!K241&amp;"."&amp;TPGPAY!$C$5</f>
        <v>5948.TPECG.I01.Ju23</v>
      </c>
      <c r="G241" s="174">
        <f t="shared" ca="1" si="6"/>
        <v>45097</v>
      </c>
      <c r="H241" s="299" cm="1">
        <f t="array" ref="H241">-IF(SUMPRODUCT((TPG!$Q$19:$AB$19=$B$5)*TPG!Q241:AB241)&lt;0,SUMPRODUCT((TPG!$Q$19:$AB$19=$B$5)*TPG!Q241:AB241),0)</f>
        <v>0</v>
      </c>
      <c r="I241" s="106">
        <f t="shared" ca="1" si="7"/>
        <v>45097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TPG!D241,19)&amp;"."&amp;TPGCR!F241</f>
        <v>Mathilda Marks-Kenn.5948.TPECG.I01.Ju23</v>
      </c>
      <c r="P241" s="176" t="str">
        <f>TPG!I241</f>
        <v>11294/543965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TPG!J242</f>
        <v>400112</v>
      </c>
      <c r="E242" s="108" t="b">
        <v>1</v>
      </c>
      <c r="F242" s="173" t="str">
        <f>RIGHT(TPG!C242,4)&amp;"."&amp;TPG!M242&amp;"."&amp;TPG!K242&amp;"."&amp;TPGPAY!$C$5</f>
        <v>5948.TPECG.I01.Ju23</v>
      </c>
      <c r="G242" s="174">
        <f t="shared" ca="1" si="6"/>
        <v>45097</v>
      </c>
      <c r="H242" s="299" cm="1">
        <f t="array" ref="H242">-IF(SUMPRODUCT((TPG!$Q$19:$AB$19=$B$5)*TPG!Q242:AB242)&lt;0,SUMPRODUCT((TPG!$Q$19:$AB$19=$B$5)*TPG!Q242:AB242),0)</f>
        <v>0</v>
      </c>
      <c r="I242" s="106">
        <f t="shared" ca="1" si="7"/>
        <v>45097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TPG!D242,19)&amp;"."&amp;TPGCR!F242</f>
        <v>Mathilda Marks-Kenn.5948.TPECG.I01.Ju23</v>
      </c>
      <c r="P242" s="176" t="str">
        <f>TPG!I242</f>
        <v>11294/543965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TPG!J243</f>
        <v>400112</v>
      </c>
      <c r="E243" s="108" t="b">
        <v>1</v>
      </c>
      <c r="F243" s="173" t="str">
        <f>RIGHT(TPG!C243,4)&amp;"."&amp;TPG!M243&amp;"."&amp;TPG!K243&amp;"."&amp;TPGPAY!$C$5</f>
        <v>5948.TPG.I01.Ju23</v>
      </c>
      <c r="G243" s="174">
        <f t="shared" ca="1" si="6"/>
        <v>45097</v>
      </c>
      <c r="H243" s="299" cm="1">
        <f t="array" ref="H243">-IF(SUMPRODUCT((TPG!$Q$19:$AB$19=$B$5)*TPG!Q243:AB243)&lt;0,SUMPRODUCT((TPG!$Q$19:$AB$19=$B$5)*TPG!Q243:AB243),0)</f>
        <v>0</v>
      </c>
      <c r="I243" s="106">
        <f t="shared" ca="1" si="7"/>
        <v>45097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TPG!D243,19)&amp;"."&amp;TPGCR!F243</f>
        <v>Mathilda Marks-Kenn.5948.TPG.I01.Ju23</v>
      </c>
      <c r="P243" s="176" t="str">
        <f>TPG!I243</f>
        <v>11294/543965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TPG!J244</f>
        <v>400110</v>
      </c>
      <c r="E244" s="108" t="b">
        <v>1</v>
      </c>
      <c r="F244" s="173" t="str">
        <f>RIGHT(TPG!C244,4)&amp;"."&amp;TPG!M244&amp;"."&amp;TPG!K244&amp;"."&amp;TPGPAY!$C$5</f>
        <v>5949.TPG.I01.Ju23</v>
      </c>
      <c r="G244" s="174">
        <f t="shared" ca="1" si="6"/>
        <v>45097</v>
      </c>
      <c r="H244" s="299" cm="1">
        <f t="array" ref="H244">-IF(SUMPRODUCT((TPG!$Q$19:$AB$19=$B$5)*TPG!Q244:AB244)&lt;0,SUMPRODUCT((TPG!$Q$19:$AB$19=$B$5)*TPG!Q244:AB244),0)</f>
        <v>0</v>
      </c>
      <c r="I244" s="106">
        <f t="shared" ca="1" si="7"/>
        <v>45097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TPG!D244,19)&amp;"."&amp;TPGCR!F244</f>
        <v>Menorah Foundation.5949.TPG.I01.Ju23</v>
      </c>
      <c r="P244" s="176" t="str">
        <f>TPG!I244</f>
        <v>11294/543965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TPG!J245</f>
        <v>400110</v>
      </c>
      <c r="E245" s="108" t="b">
        <v>1</v>
      </c>
      <c r="F245" s="173" t="str">
        <f>RIGHT(TPG!C245,4)&amp;"."&amp;TPG!M245&amp;"."&amp;TPG!K245&amp;"."&amp;TPGPAY!$C$5</f>
        <v>5949.TPECG.I01.Ju23</v>
      </c>
      <c r="G245" s="174">
        <f t="shared" ca="1" si="6"/>
        <v>45097</v>
      </c>
      <c r="H245" s="299" cm="1">
        <f t="array" ref="H245">-IF(SUMPRODUCT((TPG!$Q$19:$AB$19=$B$5)*TPG!Q245:AB245)&lt;0,SUMPRODUCT((TPG!$Q$19:$AB$19=$B$5)*TPG!Q245:AB245),0)</f>
        <v>0</v>
      </c>
      <c r="I245" s="106">
        <f t="shared" ca="1" si="7"/>
        <v>45097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TPG!D245,19)&amp;"."&amp;TPGCR!F245</f>
        <v>Menorah Foundation.5949.TPECG.I01.Ju23</v>
      </c>
      <c r="P245" s="176" t="str">
        <f>TPG!I245</f>
        <v>11294/543965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TPG!J246</f>
        <v>400110</v>
      </c>
      <c r="E246" s="108" t="b">
        <v>1</v>
      </c>
      <c r="F246" s="173" t="str">
        <f>RIGHT(TPG!C246,4)&amp;"."&amp;TPG!M246&amp;"."&amp;TPG!K246&amp;"."&amp;TPGPAY!$C$5</f>
        <v>5949.TPECG.I01.Ju23</v>
      </c>
      <c r="G246" s="174">
        <f t="shared" ca="1" si="6"/>
        <v>45097</v>
      </c>
      <c r="H246" s="299" cm="1">
        <f t="array" ref="H246">-IF(SUMPRODUCT((TPG!$Q$19:$AB$19=$B$5)*TPG!Q246:AB246)&lt;0,SUMPRODUCT((TPG!$Q$19:$AB$19=$B$5)*TPG!Q246:AB246),0)</f>
        <v>0</v>
      </c>
      <c r="I246" s="106">
        <f t="shared" ca="1" si="7"/>
        <v>45097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TPG!D246,19)&amp;"."&amp;TPGCR!F246</f>
        <v>Menorah Foundation.5949.TPECG.I01.Ju23</v>
      </c>
      <c r="P246" s="176" t="str">
        <f>TPG!I246</f>
        <v>11294/543965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TPG!J247</f>
        <v>400110</v>
      </c>
      <c r="E247" s="108" t="b">
        <v>1</v>
      </c>
      <c r="F247" s="173" t="str">
        <f>RIGHT(TPG!C247,4)&amp;"."&amp;TPG!M247&amp;"."&amp;TPG!K247&amp;"."&amp;TPGPAY!$C$5</f>
        <v>5949.TPG.I01.Ju23</v>
      </c>
      <c r="G247" s="174">
        <f t="shared" ca="1" si="6"/>
        <v>45097</v>
      </c>
      <c r="H247" s="299" cm="1">
        <f t="array" ref="H247">-IF(SUMPRODUCT((TPG!$Q$19:$AB$19=$B$5)*TPG!Q247:AB247)&lt;0,SUMPRODUCT((TPG!$Q$19:$AB$19=$B$5)*TPG!Q247:AB247),0)</f>
        <v>0</v>
      </c>
      <c r="I247" s="106">
        <f t="shared" ca="1" si="7"/>
        <v>45097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TPG!D247,19)&amp;"."&amp;TPGCR!F247</f>
        <v>Menorah Foundation.5949.TPG.I01.Ju23</v>
      </c>
      <c r="P247" s="176" t="str">
        <f>TPG!I247</f>
        <v>11294/543965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TPG!J248</f>
        <v>0</v>
      </c>
      <c r="E248" s="108" t="b">
        <v>1</v>
      </c>
      <c r="F248" s="173" t="str">
        <f>RIGHT(TPG!C248,4)&amp;"."&amp;TPG!M248&amp;"."&amp;TPG!K248&amp;"."&amp;TPGPAY!$C$5</f>
        <v>...Ju23</v>
      </c>
      <c r="G248" s="174">
        <f t="shared" ca="1" si="6"/>
        <v>45097</v>
      </c>
      <c r="H248" s="299" cm="1">
        <f t="array" ref="H248">-IF(SUMPRODUCT((TPG!$Q$19:$AB$19=$B$5)*TPG!Q248:AB248)&lt;0,SUMPRODUCT((TPG!$Q$19:$AB$19=$B$5)*TPG!Q248:AB248),0)</f>
        <v>0</v>
      </c>
      <c r="I248" s="106">
        <f t="shared" ca="1" si="7"/>
        <v>45097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TPG!D248,19)&amp;"."&amp;TPGCR!F248</f>
        <v>....Ju23</v>
      </c>
      <c r="P248" s="176">
        <f>TPG!I248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TPG!J249</f>
        <v>0</v>
      </c>
      <c r="E249" s="108" t="b">
        <v>1</v>
      </c>
      <c r="F249" s="173" t="str">
        <f>RIGHT(TPG!C249,4)&amp;"."&amp;TPG!M249&amp;"."&amp;TPG!K249&amp;"."&amp;TPGPAY!$C$5</f>
        <v>...Ju23</v>
      </c>
      <c r="G249" s="174">
        <f t="shared" ca="1" si="6"/>
        <v>45097</v>
      </c>
      <c r="H249" s="299" cm="1">
        <f t="array" ref="H249">-IF(SUMPRODUCT((TPG!$Q$19:$AB$19=$B$5)*TPG!Q249:AB249)&lt;0,SUMPRODUCT((TPG!$Q$19:$AB$19=$B$5)*TPG!Q249:AB249),0)</f>
        <v>0</v>
      </c>
      <c r="I249" s="106">
        <f t="shared" ca="1" si="7"/>
        <v>45097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TPG!D249,19)&amp;"."&amp;TPGCR!F249</f>
        <v>....Ju23</v>
      </c>
      <c r="P249" s="176">
        <f>TPG!I249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TPG!J250</f>
        <v>0</v>
      </c>
      <c r="E250" s="108" t="b">
        <v>1</v>
      </c>
      <c r="F250" s="173" t="str">
        <f>RIGHT(TPG!C250,4)&amp;"."&amp;TPG!M250&amp;"."&amp;TPG!K250&amp;"."&amp;TPGPAY!$C$5</f>
        <v>...Ju23</v>
      </c>
      <c r="G250" s="174">
        <f t="shared" ca="1" si="6"/>
        <v>45097</v>
      </c>
      <c r="H250" s="299" cm="1">
        <f t="array" ref="H250">-IF(SUMPRODUCT((TPG!$Q$19:$AB$19=$B$5)*TPG!Q250:AB250)&lt;0,SUMPRODUCT((TPG!$Q$19:$AB$19=$B$5)*TPG!Q250:AB250),0)</f>
        <v>0</v>
      </c>
      <c r="I250" s="106">
        <f t="shared" ca="1" si="7"/>
        <v>45097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TPG!D250,19)&amp;"."&amp;TPGCR!F250</f>
        <v>....Ju23</v>
      </c>
      <c r="P250" s="176">
        <f>TPG!I250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TPG!J251</f>
        <v>0</v>
      </c>
      <c r="E251" s="108" t="b">
        <v>1</v>
      </c>
      <c r="F251" s="173" t="str">
        <f>RIGHT(TPG!C251,4)&amp;"."&amp;TPG!M251&amp;"."&amp;TPG!K251&amp;"."&amp;TPGPAY!$C$5</f>
        <v>...Ju23</v>
      </c>
      <c r="G251" s="174">
        <f t="shared" ca="1" si="6"/>
        <v>45097</v>
      </c>
      <c r="H251" s="299" cm="1">
        <f t="array" ref="H251">-IF(SUMPRODUCT((TPG!$Q$19:$AB$19=$B$5)*TPG!Q251:AB251)&lt;0,SUMPRODUCT((TPG!$Q$19:$AB$19=$B$5)*TPG!Q251:AB251),0)</f>
        <v>0</v>
      </c>
      <c r="I251" s="106">
        <f t="shared" ca="1" si="7"/>
        <v>45097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TPG!D251,19)&amp;"."&amp;TPGCR!F251</f>
        <v>....Ju23</v>
      </c>
      <c r="P251" s="176">
        <f>TPG!I251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TPG!J252</f>
        <v>0</v>
      </c>
      <c r="E252" s="108" t="b">
        <v>1</v>
      </c>
      <c r="F252" s="173" t="str">
        <f>RIGHT(TPG!C252,4)&amp;"."&amp;TPG!M252&amp;"."&amp;TPG!K252&amp;"."&amp;TPGPAY!$C$5</f>
        <v>...Ju23</v>
      </c>
      <c r="G252" s="174">
        <f t="shared" ca="1" si="6"/>
        <v>45097</v>
      </c>
      <c r="H252" s="299" cm="1">
        <f t="array" ref="H252">-IF(SUMPRODUCT((TPG!$Q$19:$AB$19=$B$5)*TPG!Q252:AB252)&lt;0,SUMPRODUCT((TPG!$Q$19:$AB$19=$B$5)*TPG!Q252:AB252),0)</f>
        <v>0</v>
      </c>
      <c r="I252" s="106">
        <f t="shared" ca="1" si="7"/>
        <v>45097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TPG!D252,19)&amp;"."&amp;TPGCR!F252</f>
        <v>....Ju23</v>
      </c>
      <c r="P252" s="176">
        <f>TPG!I252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TPG!J253</f>
        <v>0</v>
      </c>
      <c r="E253" s="108" t="b">
        <v>1</v>
      </c>
      <c r="F253" s="173" t="str">
        <f>RIGHT(TPG!C253,4)&amp;"."&amp;TPG!M253&amp;"."&amp;TPG!K253&amp;"."&amp;TPGPAY!$C$5</f>
        <v>...Ju23</v>
      </c>
      <c r="G253" s="174">
        <f t="shared" ca="1" si="6"/>
        <v>45097</v>
      </c>
      <c r="H253" s="299" cm="1">
        <f t="array" ref="H253">-IF(SUMPRODUCT((TPG!$Q$19:$AB$19=$B$5)*TPG!Q253:AB253)&lt;0,SUMPRODUCT((TPG!$Q$19:$AB$19=$B$5)*TPG!Q253:AB253),0)</f>
        <v>0</v>
      </c>
      <c r="I253" s="106">
        <f t="shared" ca="1" si="7"/>
        <v>45097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TPG!D253,19)&amp;"."&amp;TPGCR!F253</f>
        <v>....Ju23</v>
      </c>
      <c r="P253" s="176">
        <f>TPG!I253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TPG!J254</f>
        <v>0</v>
      </c>
      <c r="E254" s="108" t="b">
        <v>1</v>
      </c>
      <c r="F254" s="173" t="str">
        <f>RIGHT(TPG!C254,4)&amp;"."&amp;TPG!M254&amp;"."&amp;TPG!K254&amp;"."&amp;TPGPAY!$C$5</f>
        <v>...Ju23</v>
      </c>
      <c r="G254" s="174">
        <f t="shared" ca="1" si="6"/>
        <v>45097</v>
      </c>
      <c r="H254" s="299" cm="1">
        <f t="array" ref="H254">-IF(SUMPRODUCT((TPG!$Q$19:$AB$19=$B$5)*TPG!Q254:AB254)&lt;0,SUMPRODUCT((TPG!$Q$19:$AB$19=$B$5)*TPG!Q254:AB254),0)</f>
        <v>0</v>
      </c>
      <c r="I254" s="106">
        <f t="shared" ca="1" si="7"/>
        <v>45097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TPG!D254,19)&amp;"."&amp;TPGCR!F254</f>
        <v>....Ju23</v>
      </c>
      <c r="P254" s="176">
        <f>TPG!I254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TPG!J255</f>
        <v>0</v>
      </c>
      <c r="E255" s="108" t="b">
        <v>1</v>
      </c>
      <c r="F255" s="173" t="str">
        <f>RIGHT(TPG!C255,4)&amp;"."&amp;TPG!M255&amp;"."&amp;TPG!K255&amp;"."&amp;TPGPAY!$C$5</f>
        <v>...Ju23</v>
      </c>
      <c r="G255" s="174">
        <f t="shared" ca="1" si="6"/>
        <v>45097</v>
      </c>
      <c r="H255" s="299" cm="1">
        <f t="array" ref="H255">-IF(SUMPRODUCT((TPG!$Q$19:$AB$19=$B$5)*TPG!Q255:AB255)&lt;0,SUMPRODUCT((TPG!$Q$19:$AB$19=$B$5)*TPG!Q255:AB255),0)</f>
        <v>0</v>
      </c>
      <c r="I255" s="106">
        <f t="shared" ca="1" si="7"/>
        <v>45097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TPG!D255,19)&amp;"."&amp;TPGCR!F255</f>
        <v>....Ju23</v>
      </c>
      <c r="P255" s="176">
        <f>TPG!I255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TPG!J256</f>
        <v>0</v>
      </c>
      <c r="E256" s="108" t="b">
        <v>1</v>
      </c>
      <c r="F256" s="173" t="str">
        <f>RIGHT(TPG!C256,4)&amp;"."&amp;TPG!M256&amp;"."&amp;TPG!K256&amp;"."&amp;TPGPAY!$C$5</f>
        <v>...Ju23</v>
      </c>
      <c r="G256" s="174">
        <f t="shared" ca="1" si="6"/>
        <v>45097</v>
      </c>
      <c r="H256" s="299" cm="1">
        <f t="array" ref="H256">-IF(SUMPRODUCT((TPG!$Q$19:$AB$19=$B$5)*TPG!Q256:AB256)&lt;0,SUMPRODUCT((TPG!$Q$19:$AB$19=$B$5)*TPG!Q256:AB256),0)</f>
        <v>0</v>
      </c>
      <c r="I256" s="106">
        <f t="shared" ca="1" si="7"/>
        <v>45097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TPG!D256,19)&amp;"."&amp;TPGCR!F256</f>
        <v>....Ju23</v>
      </c>
      <c r="P256" s="176">
        <f>TPG!I256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TPG!J257</f>
        <v>0</v>
      </c>
      <c r="E257" s="108" t="b">
        <v>1</v>
      </c>
      <c r="F257" s="173" t="str">
        <f>RIGHT(TPG!C257,4)&amp;"."&amp;TPG!M257&amp;"."&amp;TPG!K257&amp;"."&amp;TPGPAY!$C$5</f>
        <v>...Ju23</v>
      </c>
      <c r="G257" s="174">
        <f t="shared" ca="1" si="6"/>
        <v>45097</v>
      </c>
      <c r="H257" s="299" cm="1">
        <f t="array" ref="H257">-IF(SUMPRODUCT((TPG!$Q$19:$AB$19=$B$5)*TPG!Q257:AB257)&lt;0,SUMPRODUCT((TPG!$Q$19:$AB$19=$B$5)*TPG!Q257:AB257),0)</f>
        <v>0</v>
      </c>
      <c r="I257" s="106">
        <f t="shared" ca="1" si="7"/>
        <v>45097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TPG!D257,19)&amp;"."&amp;TPGCR!F257</f>
        <v>....Ju23</v>
      </c>
      <c r="P257" s="176">
        <f>TPG!I257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TPG!J258</f>
        <v>0</v>
      </c>
      <c r="E258" s="108" t="b">
        <v>1</v>
      </c>
      <c r="F258" s="173" t="str">
        <f>RIGHT(TPG!C258,4)&amp;"."&amp;TPG!M258&amp;"."&amp;TPG!K258&amp;"."&amp;TPGPAY!$C$5</f>
        <v>...Ju23</v>
      </c>
      <c r="G258" s="174">
        <f t="shared" ca="1" si="6"/>
        <v>45097</v>
      </c>
      <c r="H258" s="299" cm="1">
        <f t="array" ref="H258">-IF(SUMPRODUCT((TPG!$Q$19:$AB$19=$B$5)*TPG!Q258:AB258)&lt;0,SUMPRODUCT((TPG!$Q$19:$AB$19=$B$5)*TPG!Q258:AB258),0)</f>
        <v>0</v>
      </c>
      <c r="I258" s="106">
        <f t="shared" ca="1" si="7"/>
        <v>45097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TPG!D258,19)&amp;"."&amp;TPGCR!F258</f>
        <v>....Ju23</v>
      </c>
      <c r="P258" s="176">
        <f>TPG!I258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TPG!J259</f>
        <v>0</v>
      </c>
      <c r="E259" s="108" t="b">
        <v>1</v>
      </c>
      <c r="F259" s="173" t="str">
        <f>RIGHT(TPG!C259,4)&amp;"."&amp;TPG!M259&amp;"."&amp;TPG!K259&amp;"."&amp;TPGPAY!$C$5</f>
        <v>...Ju23</v>
      </c>
      <c r="G259" s="174">
        <f t="shared" ca="1" si="6"/>
        <v>45097</v>
      </c>
      <c r="H259" s="299" cm="1">
        <f t="array" ref="H259">-IF(SUMPRODUCT((TPG!$Q$19:$AB$19=$B$5)*TPG!Q259:AB259)&lt;0,SUMPRODUCT((TPG!$Q$19:$AB$19=$B$5)*TPG!Q259:AB259),0)</f>
        <v>0</v>
      </c>
      <c r="I259" s="106">
        <f t="shared" ca="1" si="7"/>
        <v>45097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TPG!D259,19)&amp;"."&amp;TPGCR!F259</f>
        <v>....Ju23</v>
      </c>
      <c r="P259" s="176">
        <f>TPG!I259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TPG!J260</f>
        <v>0</v>
      </c>
      <c r="E260" s="108" t="b">
        <v>1</v>
      </c>
      <c r="F260" s="173" t="str">
        <f>RIGHT(TPG!C260,4)&amp;"."&amp;TPG!M260&amp;"."&amp;TPG!K260&amp;"."&amp;TPGPAY!$C$5</f>
        <v>...Ju23</v>
      </c>
      <c r="G260" s="174">
        <f t="shared" ca="1" si="6"/>
        <v>45097</v>
      </c>
      <c r="H260" s="299" cm="1">
        <f t="array" ref="H260">-IF(SUMPRODUCT((TPG!$Q$19:$AB$19=$B$5)*TPG!Q260:AB260)&lt;0,SUMPRODUCT((TPG!$Q$19:$AB$19=$B$5)*TPG!Q260:AB260),0)</f>
        <v>0</v>
      </c>
      <c r="I260" s="106">
        <f t="shared" ca="1" si="7"/>
        <v>45097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TPG!D260,19)&amp;"."&amp;TPGCR!F260</f>
        <v>....Ju23</v>
      </c>
      <c r="P260" s="176">
        <f>TPG!I260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TPG!J261</f>
        <v>0</v>
      </c>
      <c r="E261" s="108" t="b">
        <v>1</v>
      </c>
      <c r="F261" s="173" t="str">
        <f>RIGHT(TPG!C261,4)&amp;"."&amp;TPG!M261&amp;"."&amp;TPG!K261&amp;"."&amp;TPGPAY!$C$5</f>
        <v>...Ju23</v>
      </c>
      <c r="G261" s="174">
        <f t="shared" ca="1" si="6"/>
        <v>45097</v>
      </c>
      <c r="H261" s="299" cm="1">
        <f t="array" ref="H261">-IF(SUMPRODUCT((TPG!$Q$19:$AB$19=$B$5)*TPG!Q261:AB261)&lt;0,SUMPRODUCT((TPG!$Q$19:$AB$19=$B$5)*TPG!Q261:AB261),0)</f>
        <v>0</v>
      </c>
      <c r="I261" s="106">
        <f t="shared" ca="1" si="7"/>
        <v>45097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TPG!D261,19)&amp;"."&amp;TPGCR!F261</f>
        <v>....Ju23</v>
      </c>
      <c r="P261" s="176">
        <f>TPG!I261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TPG!J262</f>
        <v>0</v>
      </c>
      <c r="E262" s="108" t="b">
        <v>1</v>
      </c>
      <c r="F262" s="173" t="str">
        <f>RIGHT(TPG!C262,4)&amp;"."&amp;TPG!M262&amp;"."&amp;TPG!K262&amp;"."&amp;TPGPAY!$C$5</f>
        <v>...Ju23</v>
      </c>
      <c r="G262" s="174">
        <f t="shared" ca="1" si="6"/>
        <v>45097</v>
      </c>
      <c r="H262" s="299" cm="1">
        <f t="array" ref="H262">-IF(SUMPRODUCT((TPG!$Q$19:$AB$19=$B$5)*TPG!Q262:AB262)&lt;0,SUMPRODUCT((TPG!$Q$19:$AB$19=$B$5)*TPG!Q262:AB262),0)</f>
        <v>0</v>
      </c>
      <c r="I262" s="106">
        <f t="shared" ca="1" si="7"/>
        <v>45097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TPG!D262,19)&amp;"."&amp;TPGCR!F262</f>
        <v>....Ju23</v>
      </c>
      <c r="P262" s="176">
        <f>TPG!I262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TPG!J263</f>
        <v>0</v>
      </c>
      <c r="E263" s="108" t="b">
        <v>1</v>
      </c>
      <c r="F263" s="173" t="str">
        <f>RIGHT(TPG!C263,4)&amp;"."&amp;TPG!M263&amp;"."&amp;TPG!K263&amp;"."&amp;TPGPAY!$C$5</f>
        <v>...Ju23</v>
      </c>
      <c r="G263" s="174">
        <f t="shared" ca="1" si="6"/>
        <v>45097</v>
      </c>
      <c r="H263" s="299" cm="1">
        <f t="array" ref="H263">-IF(SUMPRODUCT((TPG!$Q$19:$AB$19=$B$5)*TPG!Q263:AB263)&lt;0,SUMPRODUCT((TPG!$Q$19:$AB$19=$B$5)*TPG!Q263:AB263),0)</f>
        <v>0</v>
      </c>
      <c r="I263" s="106">
        <f t="shared" ca="1" si="7"/>
        <v>45097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TPG!D263,19)&amp;"."&amp;TPGCR!F263</f>
        <v>....Ju23</v>
      </c>
      <c r="P263" s="176">
        <f>TPG!I263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TPG!J264</f>
        <v>0</v>
      </c>
      <c r="E264" s="108" t="b">
        <v>1</v>
      </c>
      <c r="F264" s="173" t="str">
        <f>RIGHT(TPG!C264,4)&amp;"."&amp;TPG!M264&amp;"."&amp;TPG!K264&amp;"."&amp;TPGPAY!$C$5</f>
        <v>...Ju23</v>
      </c>
      <c r="G264" s="174">
        <f t="shared" ca="1" si="6"/>
        <v>45097</v>
      </c>
      <c r="H264" s="299" cm="1">
        <f t="array" ref="H264">-IF(SUMPRODUCT((TPG!$Q$19:$AB$19=$B$5)*TPG!Q264:AB264)&lt;0,SUMPRODUCT((TPG!$Q$19:$AB$19=$B$5)*TPG!Q264:AB264),0)</f>
        <v>0</v>
      </c>
      <c r="I264" s="106">
        <f t="shared" ca="1" si="7"/>
        <v>45097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TPG!D264,19)&amp;"."&amp;TPGCR!F264</f>
        <v>....Ju23</v>
      </c>
      <c r="P264" s="176">
        <f>TPG!I264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TPG!J265</f>
        <v>0</v>
      </c>
      <c r="E265" s="108" t="b">
        <v>1</v>
      </c>
      <c r="F265" s="173" t="str">
        <f>RIGHT(TPG!C265,4)&amp;"."&amp;TPG!M265&amp;"."&amp;TPG!K265&amp;"."&amp;TPGPAY!$C$5</f>
        <v>...Ju23</v>
      </c>
      <c r="G265" s="174">
        <f t="shared" ca="1" si="6"/>
        <v>45097</v>
      </c>
      <c r="H265" s="299" cm="1">
        <f t="array" ref="H265">-IF(SUMPRODUCT((TPG!$Q$19:$AB$19=$B$5)*TPG!Q265:AB265)&lt;0,SUMPRODUCT((TPG!$Q$19:$AB$19=$B$5)*TPG!Q265:AB265),0)</f>
        <v>0</v>
      </c>
      <c r="I265" s="106">
        <f t="shared" ca="1" si="7"/>
        <v>45097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TPG!D265,19)&amp;"."&amp;TPGCR!F265</f>
        <v>....Ju23</v>
      </c>
      <c r="P265" s="176">
        <f>TPG!I265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TPG!J266</f>
        <v>0</v>
      </c>
      <c r="E266" s="108" t="b">
        <v>1</v>
      </c>
      <c r="F266" s="173" t="str">
        <f>RIGHT(TPG!C266,4)&amp;"."&amp;TPG!M266&amp;"."&amp;TPG!K266&amp;"."&amp;TPGPAY!$C$5</f>
        <v>...Ju23</v>
      </c>
      <c r="G266" s="174">
        <f t="shared" ca="1" si="6"/>
        <v>45097</v>
      </c>
      <c r="H266" s="299" cm="1">
        <f t="array" ref="H266">-IF(SUMPRODUCT((TPG!$Q$19:$AB$19=$B$5)*TPG!Q266:AB266)&lt;0,SUMPRODUCT((TPG!$Q$19:$AB$19=$B$5)*TPG!Q266:AB266),0)</f>
        <v>0</v>
      </c>
      <c r="I266" s="106">
        <f t="shared" ca="1" si="7"/>
        <v>45097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TPG!D266,19)&amp;"."&amp;TPGCR!F266</f>
        <v>....Ju23</v>
      </c>
      <c r="P266" s="176">
        <f>TPG!I266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87</v>
      </c>
      <c r="B267" s="171">
        <v>1</v>
      </c>
      <c r="C267" s="108">
        <v>2</v>
      </c>
      <c r="D267" s="172">
        <f>TPG!J267</f>
        <v>0</v>
      </c>
      <c r="E267" s="108" t="b">
        <v>1</v>
      </c>
      <c r="F267" s="173" t="str">
        <f>RIGHT(TPG!C267,4)&amp;"."&amp;TPG!M267&amp;"."&amp;TPG!K267&amp;"."&amp;TPGPAY!$C$5</f>
        <v>...Ju23</v>
      </c>
      <c r="G267" s="174">
        <f t="shared" ca="1" si="6"/>
        <v>45097</v>
      </c>
      <c r="H267" s="299" cm="1">
        <f t="array" ref="H267">-IF(SUMPRODUCT((TPG!$Q$19:$AB$19=$B$5)*TPG!Q267:AB267)&lt;0,SUMPRODUCT((TPG!$Q$19:$AB$19=$B$5)*TPG!Q267:AB267),0)</f>
        <v>0</v>
      </c>
      <c r="I267" s="106">
        <f t="shared" ca="1" si="7"/>
        <v>45097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TPG!D267,19)&amp;"."&amp;TPGCR!F267</f>
        <v>....Ju23</v>
      </c>
      <c r="P267" s="176">
        <f>TPG!I267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87</v>
      </c>
      <c r="B268" s="171">
        <v>1</v>
      </c>
      <c r="C268" s="108">
        <v>2</v>
      </c>
      <c r="D268" s="172">
        <f>TPG!J268</f>
        <v>0</v>
      </c>
      <c r="E268" s="108" t="b">
        <v>1</v>
      </c>
      <c r="F268" s="173" t="str">
        <f>RIGHT(TPG!C268,4)&amp;"."&amp;TPG!M268&amp;"."&amp;TPG!K268&amp;"."&amp;TPGPAY!$C$5</f>
        <v>...Ju23</v>
      </c>
      <c r="G268" s="174">
        <f t="shared" ca="1" si="6"/>
        <v>45097</v>
      </c>
      <c r="H268" s="299" cm="1">
        <f t="array" ref="H268">-IF(SUMPRODUCT((TPG!$Q$19:$AB$19=$B$5)*TPG!Q268:AB268)&lt;0,SUMPRODUCT((TPG!$Q$19:$AB$19=$B$5)*TPG!Q268:AB268),0)</f>
        <v>0</v>
      </c>
      <c r="I268" s="106">
        <f t="shared" ca="1" si="7"/>
        <v>45097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TPG!D268,19)&amp;"."&amp;TPGCR!F268</f>
        <v>....Ju23</v>
      </c>
      <c r="P268" s="176">
        <f>TPG!I268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87</v>
      </c>
      <c r="B269" s="171">
        <v>1</v>
      </c>
      <c r="C269" s="108">
        <v>2</v>
      </c>
      <c r="D269" s="172">
        <f>TPG!J269</f>
        <v>0</v>
      </c>
      <c r="E269" s="108" t="b">
        <v>1</v>
      </c>
      <c r="F269" s="173" t="str">
        <f>RIGHT(TPG!C269,4)&amp;"."&amp;TPG!M269&amp;"."&amp;TPG!K269&amp;"."&amp;TPGPAY!$C$5</f>
        <v>...Ju23</v>
      </c>
      <c r="G269" s="174">
        <f t="shared" ca="1" si="6"/>
        <v>45097</v>
      </c>
      <c r="H269" s="299" cm="1">
        <f t="array" ref="H269">-IF(SUMPRODUCT((TPG!$Q$19:$AB$19=$B$5)*TPG!Q269:AB269)&lt;0,SUMPRODUCT((TPG!$Q$19:$AB$19=$B$5)*TPG!Q269:AB269),0)</f>
        <v>0</v>
      </c>
      <c r="I269" s="106">
        <f t="shared" ca="1" si="7"/>
        <v>45097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TPG!D269,19)&amp;"."&amp;TPGCR!F269</f>
        <v>....Ju23</v>
      </c>
      <c r="P269" s="176">
        <f>TPG!I269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87</v>
      </c>
      <c r="B270" s="171">
        <v>1</v>
      </c>
      <c r="C270" s="108">
        <v>2</v>
      </c>
      <c r="D270" s="172">
        <f>TPG!J270</f>
        <v>0</v>
      </c>
      <c r="E270" s="108" t="b">
        <v>1</v>
      </c>
      <c r="F270" s="173" t="str">
        <f>RIGHT(TPG!C270,4)&amp;"."&amp;TPG!M270&amp;"."&amp;TPG!K270&amp;"."&amp;TPGPAY!$C$5</f>
        <v>...Ju23</v>
      </c>
      <c r="G270" s="174">
        <f t="shared" ca="1" si="6"/>
        <v>45097</v>
      </c>
      <c r="H270" s="299" cm="1">
        <f t="array" ref="H270">-IF(SUMPRODUCT((TPG!$Q$19:$AB$19=$B$5)*TPG!Q270:AB270)&lt;0,SUMPRODUCT((TPG!$Q$19:$AB$19=$B$5)*TPG!Q270:AB270),0)</f>
        <v>0</v>
      </c>
      <c r="I270" s="106">
        <f t="shared" ca="1" si="7"/>
        <v>45097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TPG!D270,19)&amp;"."&amp;TPGCR!F270</f>
        <v>....Ju23</v>
      </c>
      <c r="P270" s="176">
        <f>TPG!I270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87</v>
      </c>
      <c r="B271" s="171">
        <v>1</v>
      </c>
      <c r="C271" s="108">
        <v>2</v>
      </c>
      <c r="D271" s="172">
        <f>TPG!J271</f>
        <v>0</v>
      </c>
      <c r="E271" s="108" t="b">
        <v>1</v>
      </c>
      <c r="F271" s="173" t="str">
        <f>RIGHT(TPG!C271,4)&amp;"."&amp;TPG!M271&amp;"."&amp;TPG!K271&amp;"."&amp;TPGPAY!$C$5</f>
        <v>...Ju23</v>
      </c>
      <c r="G271" s="174">
        <f t="shared" ca="1" si="6"/>
        <v>45097</v>
      </c>
      <c r="H271" s="299" cm="1">
        <f t="array" ref="H271">-IF(SUMPRODUCT((TPG!$Q$19:$AB$19=$B$5)*TPG!Q271:AB271)&lt;0,SUMPRODUCT((TPG!$Q$19:$AB$19=$B$5)*TPG!Q271:AB271),0)</f>
        <v>0</v>
      </c>
      <c r="I271" s="106">
        <f t="shared" ca="1" si="7"/>
        <v>45097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TPG!D271,19)&amp;"."&amp;TPGCR!F271</f>
        <v>....Ju23</v>
      </c>
      <c r="P271" s="176">
        <f>TPG!I271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87</v>
      </c>
      <c r="B272" s="171">
        <v>1</v>
      </c>
      <c r="C272" s="108">
        <v>2</v>
      </c>
      <c r="D272" s="172">
        <f>TPG!J272</f>
        <v>0</v>
      </c>
      <c r="E272" s="108" t="b">
        <v>1</v>
      </c>
      <c r="F272" s="173" t="str">
        <f>RIGHT(TPG!C272,4)&amp;"."&amp;TPG!M272&amp;"."&amp;TPG!K272&amp;"."&amp;TPGPAY!$C$5</f>
        <v>...Ju23</v>
      </c>
      <c r="G272" s="174">
        <f t="shared" ca="1" si="6"/>
        <v>45097</v>
      </c>
      <c r="H272" s="299" cm="1">
        <f t="array" ref="H272">-IF(SUMPRODUCT((TPG!$Q$19:$AB$19=$B$5)*TPG!Q272:AB272)&lt;0,SUMPRODUCT((TPG!$Q$19:$AB$19=$B$5)*TPG!Q272:AB272),0)</f>
        <v>0</v>
      </c>
      <c r="I272" s="106">
        <f t="shared" ca="1" si="7"/>
        <v>45097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TPG!D272,19)&amp;"."&amp;TPGCR!F272</f>
        <v>....Ju23</v>
      </c>
      <c r="P272" s="176">
        <f>TPG!I272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87</v>
      </c>
      <c r="B273" s="171">
        <v>1</v>
      </c>
      <c r="C273" s="108">
        <v>2</v>
      </c>
      <c r="D273" s="172">
        <f>TPG!J273</f>
        <v>0</v>
      </c>
      <c r="E273" s="108" t="b">
        <v>1</v>
      </c>
      <c r="F273" s="173" t="str">
        <f>RIGHT(TPG!C273,4)&amp;"."&amp;TPG!M273&amp;"."&amp;TPG!K273&amp;"."&amp;TPGPAY!$C$5</f>
        <v>...Ju23</v>
      </c>
      <c r="G273" s="174">
        <f t="shared" ca="1" si="6"/>
        <v>45097</v>
      </c>
      <c r="H273" s="299" cm="1">
        <f t="array" ref="H273">-IF(SUMPRODUCT((TPG!$Q$19:$AB$19=$B$5)*TPG!Q273:AB273)&lt;0,SUMPRODUCT((TPG!$Q$19:$AB$19=$B$5)*TPG!Q273:AB273),0)</f>
        <v>0</v>
      </c>
      <c r="I273" s="106">
        <f t="shared" ca="1" si="7"/>
        <v>45097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TPG!D273,19)&amp;"."&amp;TPGCR!F273</f>
        <v>....Ju23</v>
      </c>
      <c r="P273" s="176">
        <f>TPG!I273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87</v>
      </c>
      <c r="B274" s="171">
        <v>1</v>
      </c>
      <c r="C274" s="108">
        <v>2</v>
      </c>
      <c r="D274" s="172">
        <f>TPG!J274</f>
        <v>0</v>
      </c>
      <c r="E274" s="108" t="b">
        <v>1</v>
      </c>
      <c r="F274" s="173" t="str">
        <f>RIGHT(TPG!C274,4)&amp;"."&amp;TPG!M274&amp;"."&amp;TPG!K274&amp;"."&amp;TPGPAY!$C$5</f>
        <v>...Ju23</v>
      </c>
      <c r="G274" s="174">
        <f t="shared" ca="1" si="6"/>
        <v>45097</v>
      </c>
      <c r="H274" s="299" cm="1">
        <f t="array" ref="H274">-IF(SUMPRODUCT((TPG!$Q$19:$AB$19=$B$5)*TPG!Q274:AB274)&lt;0,SUMPRODUCT((TPG!$Q$19:$AB$19=$B$5)*TPG!Q274:AB274),0)</f>
        <v>0</v>
      </c>
      <c r="I274" s="106">
        <f t="shared" ca="1" si="7"/>
        <v>45097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TPG!D274,19)&amp;"."&amp;TPGCR!F274</f>
        <v>....Ju23</v>
      </c>
      <c r="P274" s="176">
        <f>TPG!I274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87</v>
      </c>
      <c r="B275" s="171">
        <v>1</v>
      </c>
      <c r="C275" s="108">
        <v>2</v>
      </c>
      <c r="D275" s="172">
        <f>TPG!J275</f>
        <v>0</v>
      </c>
      <c r="E275" s="108" t="b">
        <v>1</v>
      </c>
      <c r="F275" s="173" t="str">
        <f>RIGHT(TPG!C275,4)&amp;"."&amp;TPG!M275&amp;"."&amp;TPG!K275&amp;"."&amp;TPGPAY!$C$5</f>
        <v>...Ju23</v>
      </c>
      <c r="G275" s="174">
        <f t="shared" ca="1" si="6"/>
        <v>45097</v>
      </c>
      <c r="H275" s="299" cm="1">
        <f t="array" ref="H275">-IF(SUMPRODUCT((TPG!$Q$19:$AB$19=$B$5)*TPG!Q275:AB275)&lt;0,SUMPRODUCT((TPG!$Q$19:$AB$19=$B$5)*TPG!Q275:AB275),0)</f>
        <v>0</v>
      </c>
      <c r="I275" s="106">
        <f t="shared" ca="1" si="7"/>
        <v>45097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TPG!D275,19)&amp;"."&amp;TPGCR!F275</f>
        <v>....Ju23</v>
      </c>
      <c r="P275" s="176">
        <f>TPG!I275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87</v>
      </c>
      <c r="B276" s="171">
        <v>1</v>
      </c>
      <c r="C276" s="108">
        <v>2</v>
      </c>
      <c r="D276" s="172">
        <f>TPG!J276</f>
        <v>0</v>
      </c>
      <c r="E276" s="108" t="b">
        <v>1</v>
      </c>
      <c r="F276" s="173" t="str">
        <f>RIGHT(TPG!C276,4)&amp;"."&amp;TPG!M276&amp;"."&amp;TPG!K276&amp;"."&amp;TPGPAY!$C$5</f>
        <v>...Ju23</v>
      </c>
      <c r="G276" s="174">
        <f t="shared" ca="1" si="6"/>
        <v>45097</v>
      </c>
      <c r="H276" s="299" cm="1">
        <f t="array" ref="H276">-IF(SUMPRODUCT((TPG!$Q$19:$AB$19=$B$5)*TPG!Q276:AB276)&lt;0,SUMPRODUCT((TPG!$Q$19:$AB$19=$B$5)*TPG!Q276:AB276),0)</f>
        <v>0</v>
      </c>
      <c r="I276" s="106">
        <f t="shared" ca="1" si="7"/>
        <v>45097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TPG!D276,19)&amp;"."&amp;TPGCR!F276</f>
        <v>....Ju23</v>
      </c>
      <c r="P276" s="176">
        <f>TPG!I276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87</v>
      </c>
      <c r="B277" s="171">
        <v>1</v>
      </c>
      <c r="C277" s="108">
        <v>2</v>
      </c>
      <c r="D277" s="172">
        <f>TPG!J277</f>
        <v>0</v>
      </c>
      <c r="E277" s="108" t="b">
        <v>1</v>
      </c>
      <c r="F277" s="173" t="str">
        <f>RIGHT(TPG!C277,4)&amp;"."&amp;TPG!M277&amp;"."&amp;TPG!K277&amp;"."&amp;TPGPAY!$C$5</f>
        <v>...Ju23</v>
      </c>
      <c r="G277" s="174">
        <f t="shared" ref="G277:G340" ca="1" si="8">TODAY()</f>
        <v>45097</v>
      </c>
      <c r="H277" s="299" cm="1">
        <f t="array" ref="H277">-IF(SUMPRODUCT((TPG!$Q$19:$AB$19=$B$5)*TPG!Q277:AB277)&lt;0,SUMPRODUCT((TPG!$Q$19:$AB$19=$B$5)*TPG!Q277:AB277),0)</f>
        <v>0</v>
      </c>
      <c r="I277" s="106">
        <f t="shared" ref="I277:I340" ca="1" si="9">G277</f>
        <v>45097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TPG!D277,19)&amp;"."&amp;TPGCR!F277</f>
        <v>....Ju23</v>
      </c>
      <c r="P277" s="176">
        <f>TPG!I277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87</v>
      </c>
      <c r="B278" s="171">
        <v>1</v>
      </c>
      <c r="C278" s="108">
        <v>2</v>
      </c>
      <c r="D278" s="172">
        <f>TPG!J278</f>
        <v>0</v>
      </c>
      <c r="E278" s="108" t="b">
        <v>1</v>
      </c>
      <c r="F278" s="173" t="str">
        <f>RIGHT(TPG!C278,4)&amp;"."&amp;TPG!M278&amp;"."&amp;TPG!K278&amp;"."&amp;TPGPAY!$C$5</f>
        <v>...Ju23</v>
      </c>
      <c r="G278" s="174">
        <f t="shared" ca="1" si="8"/>
        <v>45097</v>
      </c>
      <c r="H278" s="299" cm="1">
        <f t="array" ref="H278">-IF(SUMPRODUCT((TPG!$Q$19:$AB$19=$B$5)*TPG!Q278:AB278)&lt;0,SUMPRODUCT((TPG!$Q$19:$AB$19=$B$5)*TPG!Q278:AB278),0)</f>
        <v>0</v>
      </c>
      <c r="I278" s="106">
        <f t="shared" ca="1" si="9"/>
        <v>45097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TPG!D278,19)&amp;"."&amp;TPGCR!F278</f>
        <v>....Ju23</v>
      </c>
      <c r="P278" s="176">
        <f>TPG!I278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87</v>
      </c>
      <c r="B279" s="171">
        <v>1</v>
      </c>
      <c r="C279" s="108">
        <v>2</v>
      </c>
      <c r="D279" s="172">
        <f>TPG!J279</f>
        <v>0</v>
      </c>
      <c r="E279" s="108" t="b">
        <v>1</v>
      </c>
      <c r="F279" s="173" t="str">
        <f>RIGHT(TPG!C279,4)&amp;"."&amp;TPG!M279&amp;"."&amp;TPG!K279&amp;"."&amp;TPGPAY!$C$5</f>
        <v>...Ju23</v>
      </c>
      <c r="G279" s="174">
        <f t="shared" ca="1" si="8"/>
        <v>45097</v>
      </c>
      <c r="H279" s="299" cm="1">
        <f t="array" ref="H279">-IF(SUMPRODUCT((TPG!$Q$19:$AB$19=$B$5)*TPG!Q279:AB279)&lt;0,SUMPRODUCT((TPG!$Q$19:$AB$19=$B$5)*TPG!Q279:AB279),0)</f>
        <v>0</v>
      </c>
      <c r="I279" s="106">
        <f t="shared" ca="1" si="9"/>
        <v>45097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TPG!D279,19)&amp;"."&amp;TPGCR!F279</f>
        <v>....Ju23</v>
      </c>
      <c r="P279" s="176">
        <f>TPG!I279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87</v>
      </c>
      <c r="B280" s="171">
        <v>1</v>
      </c>
      <c r="C280" s="108">
        <v>2</v>
      </c>
      <c r="D280" s="172">
        <f>TPG!J280</f>
        <v>0</v>
      </c>
      <c r="E280" s="108" t="b">
        <v>1</v>
      </c>
      <c r="F280" s="173" t="str">
        <f>RIGHT(TPG!C280,4)&amp;"."&amp;TPG!M280&amp;"."&amp;TPG!K280&amp;"."&amp;TPGPAY!$C$5</f>
        <v>...Ju23</v>
      </c>
      <c r="G280" s="174">
        <f t="shared" ca="1" si="8"/>
        <v>45097</v>
      </c>
      <c r="H280" s="299" cm="1">
        <f t="array" ref="H280">-IF(SUMPRODUCT((TPG!$Q$19:$AB$19=$B$5)*TPG!Q280:AB280)&lt;0,SUMPRODUCT((TPG!$Q$19:$AB$19=$B$5)*TPG!Q280:AB280),0)</f>
        <v>0</v>
      </c>
      <c r="I280" s="106">
        <f t="shared" ca="1" si="9"/>
        <v>45097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TPG!D280,19)&amp;"."&amp;TPGCR!F280</f>
        <v>....Ju23</v>
      </c>
      <c r="P280" s="176">
        <f>TPG!I280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87</v>
      </c>
      <c r="B281" s="171">
        <v>1</v>
      </c>
      <c r="C281" s="108">
        <v>2</v>
      </c>
      <c r="D281" s="172">
        <f>TPG!J281</f>
        <v>0</v>
      </c>
      <c r="E281" s="108" t="b">
        <v>1</v>
      </c>
      <c r="F281" s="173" t="str">
        <f>RIGHT(TPG!C281,4)&amp;"."&amp;TPG!M281&amp;"."&amp;TPG!K281&amp;"."&amp;TPGPAY!$C$5</f>
        <v>...Ju23</v>
      </c>
      <c r="G281" s="174">
        <f t="shared" ca="1" si="8"/>
        <v>45097</v>
      </c>
      <c r="H281" s="299" cm="1">
        <f t="array" ref="H281">-IF(SUMPRODUCT((TPG!$Q$19:$AB$19=$B$5)*TPG!Q281:AB281)&lt;0,SUMPRODUCT((TPG!$Q$19:$AB$19=$B$5)*TPG!Q281:AB281),0)</f>
        <v>0</v>
      </c>
      <c r="I281" s="106">
        <f t="shared" ca="1" si="9"/>
        <v>45097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TPG!D281,19)&amp;"."&amp;TPGCR!F281</f>
        <v>....Ju23</v>
      </c>
      <c r="P281" s="176">
        <f>TPG!I281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87</v>
      </c>
      <c r="B282" s="171">
        <v>1</v>
      </c>
      <c r="C282" s="108">
        <v>2</v>
      </c>
      <c r="D282" s="172">
        <f>TPG!J282</f>
        <v>0</v>
      </c>
      <c r="E282" s="108" t="b">
        <v>1</v>
      </c>
      <c r="F282" s="173" t="str">
        <f>RIGHT(TPG!C282,4)&amp;"."&amp;TPG!M282&amp;"."&amp;TPG!K282&amp;"."&amp;TPGPAY!$C$5</f>
        <v>...Ju23</v>
      </c>
      <c r="G282" s="174">
        <f t="shared" ca="1" si="8"/>
        <v>45097</v>
      </c>
      <c r="H282" s="299" cm="1">
        <f t="array" ref="H282">-IF(SUMPRODUCT((TPG!$Q$19:$AB$19=$B$5)*TPG!Q282:AB282)&lt;0,SUMPRODUCT((TPG!$Q$19:$AB$19=$B$5)*TPG!Q282:AB282),0)</f>
        <v>0</v>
      </c>
      <c r="I282" s="106">
        <f t="shared" ca="1" si="9"/>
        <v>45097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TPG!D282,19)&amp;"."&amp;TPGCR!F282</f>
        <v>....Ju23</v>
      </c>
      <c r="P282" s="176">
        <f>TPG!I282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87</v>
      </c>
      <c r="B283" s="171">
        <v>1</v>
      </c>
      <c r="C283" s="108">
        <v>2</v>
      </c>
      <c r="D283" s="172">
        <f>TPG!J283</f>
        <v>0</v>
      </c>
      <c r="E283" s="108" t="b">
        <v>1</v>
      </c>
      <c r="F283" s="173" t="str">
        <f>RIGHT(TPG!C283,4)&amp;"."&amp;TPG!M283&amp;"."&amp;TPG!K283&amp;"."&amp;TPGPAY!$C$5</f>
        <v>...Ju23</v>
      </c>
      <c r="G283" s="174">
        <f t="shared" ca="1" si="8"/>
        <v>45097</v>
      </c>
      <c r="H283" s="299" cm="1">
        <f t="array" ref="H283">-IF(SUMPRODUCT((TPG!$Q$19:$AB$19=$B$5)*TPG!Q283:AB283)&lt;0,SUMPRODUCT((TPG!$Q$19:$AB$19=$B$5)*TPG!Q283:AB283),0)</f>
        <v>0</v>
      </c>
      <c r="I283" s="106">
        <f t="shared" ca="1" si="9"/>
        <v>45097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TPG!D283,19)&amp;"."&amp;TPGCR!F283</f>
        <v>....Ju23</v>
      </c>
      <c r="P283" s="176">
        <f>TPG!I283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87</v>
      </c>
      <c r="B284" s="171">
        <v>1</v>
      </c>
      <c r="C284" s="108">
        <v>2</v>
      </c>
      <c r="D284" s="172">
        <f>TPG!J284</f>
        <v>0</v>
      </c>
      <c r="E284" s="108" t="b">
        <v>1</v>
      </c>
      <c r="F284" s="173" t="str">
        <f>RIGHT(TPG!C284,4)&amp;"."&amp;TPG!M284&amp;"."&amp;TPG!K284&amp;"."&amp;TPGPAY!$C$5</f>
        <v>...Ju23</v>
      </c>
      <c r="G284" s="174">
        <f t="shared" ca="1" si="8"/>
        <v>45097</v>
      </c>
      <c r="H284" s="299" cm="1">
        <f t="array" ref="H284">-IF(SUMPRODUCT((TPG!$Q$19:$AB$19=$B$5)*TPG!Q284:AB284)&lt;0,SUMPRODUCT((TPG!$Q$19:$AB$19=$B$5)*TPG!Q284:AB284),0)</f>
        <v>0</v>
      </c>
      <c r="I284" s="106">
        <f t="shared" ca="1" si="9"/>
        <v>45097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TPG!D284,19)&amp;"."&amp;TPGCR!F284</f>
        <v>....Ju23</v>
      </c>
      <c r="P284" s="176">
        <f>TPG!I284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87</v>
      </c>
      <c r="B285" s="171">
        <v>1</v>
      </c>
      <c r="C285" s="108">
        <v>2</v>
      </c>
      <c r="D285" s="172">
        <f>TPG!J285</f>
        <v>0</v>
      </c>
      <c r="E285" s="108" t="b">
        <v>1</v>
      </c>
      <c r="F285" s="173" t="str">
        <f>RIGHT(TPG!C285,4)&amp;"."&amp;TPG!M285&amp;"."&amp;TPG!K285&amp;"."&amp;TPGPAY!$C$5</f>
        <v>...Ju23</v>
      </c>
      <c r="G285" s="174">
        <f t="shared" ca="1" si="8"/>
        <v>45097</v>
      </c>
      <c r="H285" s="299" cm="1">
        <f t="array" ref="H285">-IF(SUMPRODUCT((TPG!$Q$19:$AB$19=$B$5)*TPG!Q285:AB285)&lt;0,SUMPRODUCT((TPG!$Q$19:$AB$19=$B$5)*TPG!Q285:AB285),0)</f>
        <v>0</v>
      </c>
      <c r="I285" s="106">
        <f t="shared" ca="1" si="9"/>
        <v>45097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TPG!D285,19)&amp;"."&amp;TPGCR!F285</f>
        <v>....Ju23</v>
      </c>
      <c r="P285" s="176">
        <f>TPG!I285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87</v>
      </c>
      <c r="B286" s="171">
        <v>1</v>
      </c>
      <c r="C286" s="108">
        <v>2</v>
      </c>
      <c r="D286" s="172">
        <f>TPG!J286</f>
        <v>0</v>
      </c>
      <c r="E286" s="108" t="b">
        <v>1</v>
      </c>
      <c r="F286" s="173" t="str">
        <f>RIGHT(TPG!C286,4)&amp;"."&amp;TPG!M286&amp;"."&amp;TPG!K286&amp;"."&amp;TPGPAY!$C$5</f>
        <v>...Ju23</v>
      </c>
      <c r="G286" s="174">
        <f t="shared" ca="1" si="8"/>
        <v>45097</v>
      </c>
      <c r="H286" s="299" cm="1">
        <f t="array" ref="H286">-IF(SUMPRODUCT((TPG!$Q$19:$AB$19=$B$5)*TPG!Q286:AB286)&lt;0,SUMPRODUCT((TPG!$Q$19:$AB$19=$B$5)*TPG!Q286:AB286),0)</f>
        <v>0</v>
      </c>
      <c r="I286" s="106">
        <f t="shared" ca="1" si="9"/>
        <v>45097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TPG!D286,19)&amp;"."&amp;TPGCR!F286</f>
        <v>....Ju23</v>
      </c>
      <c r="P286" s="176">
        <f>TPG!I286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87</v>
      </c>
      <c r="B287" s="171">
        <v>1</v>
      </c>
      <c r="C287" s="108">
        <v>2</v>
      </c>
      <c r="D287" s="172">
        <f>TPG!J287</f>
        <v>0</v>
      </c>
      <c r="E287" s="108" t="b">
        <v>1</v>
      </c>
      <c r="F287" s="173" t="str">
        <f>RIGHT(TPG!C287,4)&amp;"."&amp;TPG!M287&amp;"."&amp;TPG!K287&amp;"."&amp;TPGPAY!$C$5</f>
        <v>...Ju23</v>
      </c>
      <c r="G287" s="174">
        <f t="shared" ca="1" si="8"/>
        <v>45097</v>
      </c>
      <c r="H287" s="299" cm="1">
        <f t="array" ref="H287">-IF(SUMPRODUCT((TPG!$Q$19:$AB$19=$B$5)*TPG!Q287:AB287)&lt;0,SUMPRODUCT((TPG!$Q$19:$AB$19=$B$5)*TPG!Q287:AB287),0)</f>
        <v>0</v>
      </c>
      <c r="I287" s="106">
        <f t="shared" ca="1" si="9"/>
        <v>45097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TPG!D287,19)&amp;"."&amp;TPGCR!F287</f>
        <v>....Ju23</v>
      </c>
      <c r="P287" s="176">
        <f>TPG!I287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87</v>
      </c>
      <c r="B288" s="171">
        <v>1</v>
      </c>
      <c r="C288" s="108">
        <v>2</v>
      </c>
      <c r="D288" s="172">
        <f>TPG!J288</f>
        <v>0</v>
      </c>
      <c r="E288" s="108" t="b">
        <v>1</v>
      </c>
      <c r="F288" s="173" t="str">
        <f>RIGHT(TPG!C288,4)&amp;"."&amp;TPG!M288&amp;"."&amp;TPG!K288&amp;"."&amp;TPGPAY!$C$5</f>
        <v>...Ju23</v>
      </c>
      <c r="G288" s="174">
        <f t="shared" ca="1" si="8"/>
        <v>45097</v>
      </c>
      <c r="H288" s="299" cm="1">
        <f t="array" ref="H288">-IF(SUMPRODUCT((TPG!$Q$19:$AB$19=$B$5)*TPG!Q288:AB288)&lt;0,SUMPRODUCT((TPG!$Q$19:$AB$19=$B$5)*TPG!Q288:AB288),0)</f>
        <v>0</v>
      </c>
      <c r="I288" s="106">
        <f t="shared" ca="1" si="9"/>
        <v>45097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TPG!D288,19)&amp;"."&amp;TPGCR!F288</f>
        <v>....Ju23</v>
      </c>
      <c r="P288" s="176">
        <f>TPG!I288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87</v>
      </c>
      <c r="B289" s="171">
        <v>1</v>
      </c>
      <c r="C289" s="108">
        <v>2</v>
      </c>
      <c r="D289" s="172">
        <f>TPG!J289</f>
        <v>0</v>
      </c>
      <c r="E289" s="108" t="b">
        <v>1</v>
      </c>
      <c r="F289" s="173" t="str">
        <f>RIGHT(TPG!C289,4)&amp;"."&amp;TPG!M289&amp;"."&amp;TPG!K289&amp;"."&amp;TPGPAY!$C$5</f>
        <v>...Ju23</v>
      </c>
      <c r="G289" s="174">
        <f t="shared" ca="1" si="8"/>
        <v>45097</v>
      </c>
      <c r="H289" s="299" cm="1">
        <f t="array" ref="H289">-IF(SUMPRODUCT((TPG!$Q$19:$AB$19=$B$5)*TPG!Q289:AB289)&lt;0,SUMPRODUCT((TPG!$Q$19:$AB$19=$B$5)*TPG!Q289:AB289),0)</f>
        <v>0</v>
      </c>
      <c r="I289" s="106">
        <f t="shared" ca="1" si="9"/>
        <v>45097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TPG!D289,19)&amp;"."&amp;TPGCR!F289</f>
        <v>....Ju23</v>
      </c>
      <c r="P289" s="176">
        <f>TPG!I289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87</v>
      </c>
      <c r="B290" s="171">
        <v>1</v>
      </c>
      <c r="C290" s="108">
        <v>2</v>
      </c>
      <c r="D290" s="172">
        <f>TPG!J290</f>
        <v>0</v>
      </c>
      <c r="E290" s="108" t="b">
        <v>1</v>
      </c>
      <c r="F290" s="173" t="str">
        <f>RIGHT(TPG!C290,4)&amp;"."&amp;TPG!M290&amp;"."&amp;TPG!K290&amp;"."&amp;TPGPAY!$C$5</f>
        <v>...Ju23</v>
      </c>
      <c r="G290" s="174">
        <f t="shared" ca="1" si="8"/>
        <v>45097</v>
      </c>
      <c r="H290" s="299" cm="1">
        <f t="array" ref="H290">-IF(SUMPRODUCT((TPG!$Q$19:$AB$19=$B$5)*TPG!Q290:AB290)&lt;0,SUMPRODUCT((TPG!$Q$19:$AB$19=$B$5)*TPG!Q290:AB290),0)</f>
        <v>0</v>
      </c>
      <c r="I290" s="106">
        <f t="shared" ca="1" si="9"/>
        <v>45097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TPG!D290,19)&amp;"."&amp;TPGCR!F290</f>
        <v>....Ju23</v>
      </c>
      <c r="P290" s="176">
        <f>TPG!I290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87</v>
      </c>
      <c r="B291" s="171">
        <v>1</v>
      </c>
      <c r="C291" s="108">
        <v>2</v>
      </c>
      <c r="D291" s="172">
        <f>TPG!J291</f>
        <v>0</v>
      </c>
      <c r="E291" s="108" t="b">
        <v>1</v>
      </c>
      <c r="F291" s="173" t="str">
        <f>RIGHT(TPG!C291,4)&amp;"."&amp;TPG!M291&amp;"."&amp;TPG!K291&amp;"."&amp;TPGPAY!$C$5</f>
        <v>...Ju23</v>
      </c>
      <c r="G291" s="174">
        <f t="shared" ca="1" si="8"/>
        <v>45097</v>
      </c>
      <c r="H291" s="299" cm="1">
        <f t="array" ref="H291">-IF(SUMPRODUCT((TPG!$Q$19:$AB$19=$B$5)*TPG!Q291:AB291)&lt;0,SUMPRODUCT((TPG!$Q$19:$AB$19=$B$5)*TPG!Q291:AB291),0)</f>
        <v>0</v>
      </c>
      <c r="I291" s="106">
        <f t="shared" ca="1" si="9"/>
        <v>45097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TPG!D291,19)&amp;"."&amp;TPGCR!F291</f>
        <v>....Ju23</v>
      </c>
      <c r="P291" s="176">
        <f>TPG!I291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87</v>
      </c>
      <c r="B292" s="171">
        <v>1</v>
      </c>
      <c r="C292" s="108">
        <v>2</v>
      </c>
      <c r="D292" s="172">
        <f>TPG!J292</f>
        <v>0</v>
      </c>
      <c r="E292" s="108" t="b">
        <v>1</v>
      </c>
      <c r="F292" s="173" t="str">
        <f>RIGHT(TPG!C292,4)&amp;"."&amp;TPG!M292&amp;"."&amp;TPG!K292&amp;"."&amp;TPGPAY!$C$5</f>
        <v>...Ju23</v>
      </c>
      <c r="G292" s="174">
        <f t="shared" ca="1" si="8"/>
        <v>45097</v>
      </c>
      <c r="H292" s="299" cm="1">
        <f t="array" ref="H292">-IF(SUMPRODUCT((TPG!$Q$19:$AB$19=$B$5)*TPG!Q292:AB292)&lt;0,SUMPRODUCT((TPG!$Q$19:$AB$19=$B$5)*TPG!Q292:AB292),0)</f>
        <v>0</v>
      </c>
      <c r="I292" s="106">
        <f t="shared" ca="1" si="9"/>
        <v>45097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TPG!D292,19)&amp;"."&amp;TPGCR!F292</f>
        <v>....Ju23</v>
      </c>
      <c r="P292" s="176">
        <f>TPG!I292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87</v>
      </c>
      <c r="B293" s="171">
        <v>1</v>
      </c>
      <c r="C293" s="108">
        <v>2</v>
      </c>
      <c r="D293" s="172">
        <f>TPG!J293</f>
        <v>0</v>
      </c>
      <c r="E293" s="108" t="b">
        <v>1</v>
      </c>
      <c r="F293" s="173" t="str">
        <f>RIGHT(TPG!C293,4)&amp;"."&amp;TPG!M293&amp;"."&amp;TPG!K293&amp;"."&amp;TPGPAY!$C$5</f>
        <v>...Ju23</v>
      </c>
      <c r="G293" s="174">
        <f t="shared" ca="1" si="8"/>
        <v>45097</v>
      </c>
      <c r="H293" s="299" cm="1">
        <f t="array" ref="H293">-IF(SUMPRODUCT((TPG!$Q$19:$AB$19=$B$5)*TPG!Q293:AB293)&lt;0,SUMPRODUCT((TPG!$Q$19:$AB$19=$B$5)*TPG!Q293:AB293),0)</f>
        <v>0</v>
      </c>
      <c r="I293" s="106">
        <f t="shared" ca="1" si="9"/>
        <v>45097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TPG!D293,19)&amp;"."&amp;TPGCR!F293</f>
        <v>....Ju23</v>
      </c>
      <c r="P293" s="176">
        <f>TPG!I293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87</v>
      </c>
      <c r="B294" s="171">
        <v>1</v>
      </c>
      <c r="C294" s="108">
        <v>2</v>
      </c>
      <c r="D294" s="172">
        <f>TPG!J294</f>
        <v>0</v>
      </c>
      <c r="E294" s="108" t="b">
        <v>1</v>
      </c>
      <c r="F294" s="173" t="str">
        <f>RIGHT(TPG!C294,4)&amp;"."&amp;TPG!M294&amp;"."&amp;TPG!K294&amp;"."&amp;TPGPAY!$C$5</f>
        <v>...Ju23</v>
      </c>
      <c r="G294" s="174">
        <f t="shared" ca="1" si="8"/>
        <v>45097</v>
      </c>
      <c r="H294" s="299" cm="1">
        <f t="array" ref="H294">-IF(SUMPRODUCT((TPG!$Q$19:$AB$19=$B$5)*TPG!Q294:AB294)&lt;0,SUMPRODUCT((TPG!$Q$19:$AB$19=$B$5)*TPG!Q294:AB294),0)</f>
        <v>0</v>
      </c>
      <c r="I294" s="106">
        <f t="shared" ca="1" si="9"/>
        <v>45097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TPG!D294,19)&amp;"."&amp;TPGCR!F294</f>
        <v>....Ju23</v>
      </c>
      <c r="P294" s="176">
        <f>TPG!I294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87</v>
      </c>
      <c r="B295" s="171">
        <v>1</v>
      </c>
      <c r="C295" s="108">
        <v>2</v>
      </c>
      <c r="D295" s="172">
        <f>TPG!J295</f>
        <v>0</v>
      </c>
      <c r="E295" s="108" t="b">
        <v>1</v>
      </c>
      <c r="F295" s="173" t="str">
        <f>RIGHT(TPG!C295,4)&amp;"."&amp;TPG!M295&amp;"."&amp;TPG!K295&amp;"."&amp;TPGPAY!$C$5</f>
        <v>...Ju23</v>
      </c>
      <c r="G295" s="174">
        <f t="shared" ca="1" si="8"/>
        <v>45097</v>
      </c>
      <c r="H295" s="299" cm="1">
        <f t="array" ref="H295">-IF(SUMPRODUCT((TPG!$Q$19:$AB$19=$B$5)*TPG!Q295:AB295)&lt;0,SUMPRODUCT((TPG!$Q$19:$AB$19=$B$5)*TPG!Q295:AB295),0)</f>
        <v>0</v>
      </c>
      <c r="I295" s="106">
        <f t="shared" ca="1" si="9"/>
        <v>45097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TPG!D295,19)&amp;"."&amp;TPGCR!F295</f>
        <v>....Ju23</v>
      </c>
      <c r="P295" s="176">
        <f>TPG!I295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87</v>
      </c>
      <c r="B296" s="171">
        <v>1</v>
      </c>
      <c r="C296" s="108">
        <v>2</v>
      </c>
      <c r="D296" s="172">
        <f>TPG!J296</f>
        <v>0</v>
      </c>
      <c r="E296" s="108" t="b">
        <v>1</v>
      </c>
      <c r="F296" s="173" t="str">
        <f>RIGHT(TPG!C296,4)&amp;"."&amp;TPG!M296&amp;"."&amp;TPG!K296&amp;"."&amp;TPGPAY!$C$5</f>
        <v>...Ju23</v>
      </c>
      <c r="G296" s="174">
        <f t="shared" ca="1" si="8"/>
        <v>45097</v>
      </c>
      <c r="H296" s="299" cm="1">
        <f t="array" ref="H296">-IF(SUMPRODUCT((TPG!$Q$19:$AB$19=$B$5)*TPG!Q296:AB296)&lt;0,SUMPRODUCT((TPG!$Q$19:$AB$19=$B$5)*TPG!Q296:AB296),0)</f>
        <v>0</v>
      </c>
      <c r="I296" s="106">
        <f t="shared" ca="1" si="9"/>
        <v>45097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TPG!D296,19)&amp;"."&amp;TPGCR!F296</f>
        <v>....Ju23</v>
      </c>
      <c r="P296" s="176">
        <f>TPG!I296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87</v>
      </c>
      <c r="B297" s="171">
        <v>1</v>
      </c>
      <c r="C297" s="108">
        <v>2</v>
      </c>
      <c r="D297" s="172">
        <f>TPG!J297</f>
        <v>0</v>
      </c>
      <c r="E297" s="108" t="b">
        <v>1</v>
      </c>
      <c r="F297" s="173" t="str">
        <f>RIGHT(TPG!C297,4)&amp;"."&amp;TPG!M297&amp;"."&amp;TPG!K297&amp;"."&amp;TPGPAY!$C$5</f>
        <v>...Ju23</v>
      </c>
      <c r="G297" s="174">
        <f t="shared" ca="1" si="8"/>
        <v>45097</v>
      </c>
      <c r="H297" s="299" cm="1">
        <f t="array" ref="H297">-IF(SUMPRODUCT((TPG!$Q$19:$AB$19=$B$5)*TPG!Q297:AB297)&lt;0,SUMPRODUCT((TPG!$Q$19:$AB$19=$B$5)*TPG!Q297:AB297),0)</f>
        <v>0</v>
      </c>
      <c r="I297" s="106">
        <f t="shared" ca="1" si="9"/>
        <v>45097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TPG!D297,19)&amp;"."&amp;TPGCR!F297</f>
        <v>....Ju23</v>
      </c>
      <c r="P297" s="176">
        <f>TPG!I297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87</v>
      </c>
      <c r="B298" s="171">
        <v>1</v>
      </c>
      <c r="C298" s="108">
        <v>2</v>
      </c>
      <c r="D298" s="172">
        <f>TPG!J298</f>
        <v>0</v>
      </c>
      <c r="E298" s="108" t="b">
        <v>1</v>
      </c>
      <c r="F298" s="173" t="str">
        <f>RIGHT(TPG!C298,4)&amp;"."&amp;TPG!M298&amp;"."&amp;TPG!K298&amp;"."&amp;TPGPAY!$C$5</f>
        <v>...Ju23</v>
      </c>
      <c r="G298" s="174">
        <f t="shared" ca="1" si="8"/>
        <v>45097</v>
      </c>
      <c r="H298" s="299" cm="1">
        <f t="array" ref="H298">-IF(SUMPRODUCT((TPG!$Q$19:$AB$19=$B$5)*TPG!Q298:AB298)&lt;0,SUMPRODUCT((TPG!$Q$19:$AB$19=$B$5)*TPG!Q298:AB298),0)</f>
        <v>0</v>
      </c>
      <c r="I298" s="106">
        <f t="shared" ca="1" si="9"/>
        <v>45097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TPG!D298,19)&amp;"."&amp;TPGCR!F298</f>
        <v>....Ju23</v>
      </c>
      <c r="P298" s="176">
        <f>TPG!I298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87</v>
      </c>
      <c r="B299" s="171">
        <v>1</v>
      </c>
      <c r="C299" s="108">
        <v>2</v>
      </c>
      <c r="D299" s="172">
        <f>TPG!J299</f>
        <v>0</v>
      </c>
      <c r="E299" s="108" t="b">
        <v>1</v>
      </c>
      <c r="F299" s="173" t="str">
        <f>RIGHT(TPG!C299,4)&amp;"."&amp;TPG!M299&amp;"."&amp;TPG!K299&amp;"."&amp;TPGPAY!$C$5</f>
        <v>...Ju23</v>
      </c>
      <c r="G299" s="174">
        <f t="shared" ca="1" si="8"/>
        <v>45097</v>
      </c>
      <c r="H299" s="299" cm="1">
        <f t="array" ref="H299">-IF(SUMPRODUCT((TPG!$Q$19:$AB$19=$B$5)*TPG!Q299:AB299)&lt;0,SUMPRODUCT((TPG!$Q$19:$AB$19=$B$5)*TPG!Q299:AB299),0)</f>
        <v>0</v>
      </c>
      <c r="I299" s="106">
        <f t="shared" ca="1" si="9"/>
        <v>45097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TPG!D299,19)&amp;"."&amp;TPGCR!F299</f>
        <v>....Ju23</v>
      </c>
      <c r="P299" s="176">
        <f>TPG!I299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87</v>
      </c>
      <c r="B300" s="171">
        <v>1</v>
      </c>
      <c r="C300" s="108">
        <v>2</v>
      </c>
      <c r="D300" s="172">
        <f>TPG!J300</f>
        <v>0</v>
      </c>
      <c r="E300" s="108" t="b">
        <v>1</v>
      </c>
      <c r="F300" s="173" t="str">
        <f>RIGHT(TPG!C300,4)&amp;"."&amp;TPG!M300&amp;"."&amp;TPG!K300&amp;"."&amp;TPGPAY!$C$5</f>
        <v>...Ju23</v>
      </c>
      <c r="G300" s="174">
        <f t="shared" ca="1" si="8"/>
        <v>45097</v>
      </c>
      <c r="H300" s="299" cm="1">
        <f t="array" ref="H300">-IF(SUMPRODUCT((TPG!$Q$19:$AB$19=$B$5)*TPG!Q300:AB300)&lt;0,SUMPRODUCT((TPG!$Q$19:$AB$19=$B$5)*TPG!Q300:AB300),0)</f>
        <v>0</v>
      </c>
      <c r="I300" s="106">
        <f t="shared" ca="1" si="9"/>
        <v>45097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TPG!D300,19)&amp;"."&amp;TPGCR!F300</f>
        <v>....Ju23</v>
      </c>
      <c r="P300" s="176">
        <f>TPG!I300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87</v>
      </c>
      <c r="B301" s="171">
        <v>1</v>
      </c>
      <c r="C301" s="108">
        <v>2</v>
      </c>
      <c r="D301" s="172">
        <f>TPG!J301</f>
        <v>0</v>
      </c>
      <c r="E301" s="108" t="b">
        <v>1</v>
      </c>
      <c r="F301" s="173" t="str">
        <f>RIGHT(TPG!C301,4)&amp;"."&amp;TPG!M301&amp;"."&amp;TPG!K301&amp;"."&amp;TPGPAY!$C$5</f>
        <v>...Ju23</v>
      </c>
      <c r="G301" s="174">
        <f t="shared" ca="1" si="8"/>
        <v>45097</v>
      </c>
      <c r="H301" s="299" cm="1">
        <f t="array" ref="H301">-IF(SUMPRODUCT((TPG!$Q$19:$AB$19=$B$5)*TPG!Q301:AB301)&lt;0,SUMPRODUCT((TPG!$Q$19:$AB$19=$B$5)*TPG!Q301:AB301),0)</f>
        <v>0</v>
      </c>
      <c r="I301" s="106">
        <f t="shared" ca="1" si="9"/>
        <v>45097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TPG!D301,19)&amp;"."&amp;TPGCR!F301</f>
        <v>....Ju23</v>
      </c>
      <c r="P301" s="176">
        <f>TPG!I301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87</v>
      </c>
      <c r="B302" s="171">
        <v>1</v>
      </c>
      <c r="C302" s="108">
        <v>2</v>
      </c>
      <c r="D302" s="172">
        <f>TPG!J302</f>
        <v>0</v>
      </c>
      <c r="E302" s="108" t="b">
        <v>1</v>
      </c>
      <c r="F302" s="173" t="str">
        <f>RIGHT(TPG!C302,4)&amp;"."&amp;TPG!M302&amp;"."&amp;TPG!K302&amp;"."&amp;TPGPAY!$C$5</f>
        <v>...Ju23</v>
      </c>
      <c r="G302" s="174">
        <f t="shared" ca="1" si="8"/>
        <v>45097</v>
      </c>
      <c r="H302" s="299" cm="1">
        <f t="array" ref="H302">-IF(SUMPRODUCT((TPG!$Q$19:$AB$19=$B$5)*TPG!Q302:AB302)&lt;0,SUMPRODUCT((TPG!$Q$19:$AB$19=$B$5)*TPG!Q302:AB302),0)</f>
        <v>0</v>
      </c>
      <c r="I302" s="106">
        <f t="shared" ca="1" si="9"/>
        <v>45097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TPG!D302,19)&amp;"."&amp;TPGCR!F302</f>
        <v>....Ju23</v>
      </c>
      <c r="P302" s="176">
        <f>TPG!I302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87</v>
      </c>
      <c r="B303" s="171">
        <v>1</v>
      </c>
      <c r="C303" s="108">
        <v>2</v>
      </c>
      <c r="D303" s="172">
        <f>TPG!J303</f>
        <v>0</v>
      </c>
      <c r="E303" s="108" t="b">
        <v>1</v>
      </c>
      <c r="F303" s="173" t="str">
        <f>RIGHT(TPG!C303,4)&amp;"."&amp;TPG!M303&amp;"."&amp;TPG!K303&amp;"."&amp;TPGPAY!$C$5</f>
        <v>...Ju23</v>
      </c>
      <c r="G303" s="174">
        <f t="shared" ca="1" si="8"/>
        <v>45097</v>
      </c>
      <c r="H303" s="299" cm="1">
        <f t="array" ref="H303">-IF(SUMPRODUCT((TPG!$Q$19:$AB$19=$B$5)*TPG!Q303:AB303)&lt;0,SUMPRODUCT((TPG!$Q$19:$AB$19=$B$5)*TPG!Q303:AB303),0)</f>
        <v>0</v>
      </c>
      <c r="I303" s="106">
        <f t="shared" ca="1" si="9"/>
        <v>45097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TPG!D303,19)&amp;"."&amp;TPGCR!F303</f>
        <v>....Ju23</v>
      </c>
      <c r="P303" s="176">
        <f>TPG!I303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87</v>
      </c>
      <c r="B304" s="171">
        <v>1</v>
      </c>
      <c r="C304" s="108">
        <v>2</v>
      </c>
      <c r="D304" s="172">
        <f>TPG!J304</f>
        <v>0</v>
      </c>
      <c r="E304" s="108" t="b">
        <v>1</v>
      </c>
      <c r="F304" s="173" t="str">
        <f>RIGHT(TPG!C304,4)&amp;"."&amp;TPG!M304&amp;"."&amp;TPG!K304&amp;"."&amp;TPGPAY!$C$5</f>
        <v>...Ju23</v>
      </c>
      <c r="G304" s="174">
        <f t="shared" ca="1" si="8"/>
        <v>45097</v>
      </c>
      <c r="H304" s="299" cm="1">
        <f t="array" ref="H304">-IF(SUMPRODUCT((TPG!$Q$19:$AB$19=$B$5)*TPG!Q304:AB304)&lt;0,SUMPRODUCT((TPG!$Q$19:$AB$19=$B$5)*TPG!Q304:AB304),0)</f>
        <v>0</v>
      </c>
      <c r="I304" s="106">
        <f t="shared" ca="1" si="9"/>
        <v>45097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TPG!D304,19)&amp;"."&amp;TPGCR!F304</f>
        <v>....Ju23</v>
      </c>
      <c r="P304" s="176">
        <f>TPG!I304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87</v>
      </c>
      <c r="B305" s="171">
        <v>1</v>
      </c>
      <c r="C305" s="108">
        <v>2</v>
      </c>
      <c r="D305" s="172">
        <f>TPG!J305</f>
        <v>0</v>
      </c>
      <c r="E305" s="108" t="b">
        <v>1</v>
      </c>
      <c r="F305" s="173" t="str">
        <f>RIGHT(TPG!C305,4)&amp;"."&amp;TPG!M305&amp;"."&amp;TPG!K305&amp;"."&amp;TPGPAY!$C$5</f>
        <v>...Ju23</v>
      </c>
      <c r="G305" s="174">
        <f t="shared" ca="1" si="8"/>
        <v>45097</v>
      </c>
      <c r="H305" s="299" cm="1">
        <f t="array" ref="H305">-IF(SUMPRODUCT((TPG!$Q$19:$AB$19=$B$5)*TPG!Q305:AB305)&lt;0,SUMPRODUCT((TPG!$Q$19:$AB$19=$B$5)*TPG!Q305:AB305),0)</f>
        <v>0</v>
      </c>
      <c r="I305" s="106">
        <f t="shared" ca="1" si="9"/>
        <v>45097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TPG!D305,19)&amp;"."&amp;TPGCR!F305</f>
        <v>....Ju23</v>
      </c>
      <c r="P305" s="176">
        <f>TPG!I305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87</v>
      </c>
      <c r="B306" s="171">
        <v>1</v>
      </c>
      <c r="C306" s="108">
        <v>2</v>
      </c>
      <c r="D306" s="172">
        <f>TPG!J306</f>
        <v>0</v>
      </c>
      <c r="E306" s="108" t="b">
        <v>1</v>
      </c>
      <c r="F306" s="173" t="str">
        <f>RIGHT(TPG!C306,4)&amp;"."&amp;TPG!M306&amp;"."&amp;TPG!K306&amp;"."&amp;TPGPAY!$C$5</f>
        <v>...Ju23</v>
      </c>
      <c r="G306" s="174">
        <f t="shared" ca="1" si="8"/>
        <v>45097</v>
      </c>
      <c r="H306" s="299" cm="1">
        <f t="array" ref="H306">-IF(SUMPRODUCT((TPG!$Q$19:$AB$19=$B$5)*TPG!Q306:AB306)&lt;0,SUMPRODUCT((TPG!$Q$19:$AB$19=$B$5)*TPG!Q306:AB306),0)</f>
        <v>0</v>
      </c>
      <c r="I306" s="106">
        <f t="shared" ca="1" si="9"/>
        <v>45097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TPG!D306,19)&amp;"."&amp;TPGCR!F306</f>
        <v>....Ju23</v>
      </c>
      <c r="P306" s="176">
        <f>TPG!I306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87</v>
      </c>
      <c r="B307" s="171">
        <v>1</v>
      </c>
      <c r="C307" s="108">
        <v>2</v>
      </c>
      <c r="D307" s="172">
        <f>TPG!J307</f>
        <v>0</v>
      </c>
      <c r="E307" s="108" t="b">
        <v>1</v>
      </c>
      <c r="F307" s="173" t="str">
        <f>RIGHT(TPG!C307,4)&amp;"."&amp;TPG!M307&amp;"."&amp;TPG!K307&amp;"."&amp;TPGPAY!$C$5</f>
        <v>...Ju23</v>
      </c>
      <c r="G307" s="174">
        <f t="shared" ca="1" si="8"/>
        <v>45097</v>
      </c>
      <c r="H307" s="299" cm="1">
        <f t="array" ref="H307">-IF(SUMPRODUCT((TPG!$Q$19:$AB$19=$B$5)*TPG!Q307:AB307)&lt;0,SUMPRODUCT((TPG!$Q$19:$AB$19=$B$5)*TPG!Q307:AB307),0)</f>
        <v>0</v>
      </c>
      <c r="I307" s="106">
        <f t="shared" ca="1" si="9"/>
        <v>45097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TPG!D307,19)&amp;"."&amp;TPGCR!F307</f>
        <v>....Ju23</v>
      </c>
      <c r="P307" s="176">
        <f>TPG!I307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87</v>
      </c>
      <c r="B308" s="171">
        <v>1</v>
      </c>
      <c r="C308" s="108">
        <v>2</v>
      </c>
      <c r="D308" s="172">
        <f>TPG!J308</f>
        <v>0</v>
      </c>
      <c r="E308" s="108" t="b">
        <v>1</v>
      </c>
      <c r="F308" s="173" t="str">
        <f>RIGHT(TPG!C308,4)&amp;"."&amp;TPG!M308&amp;"."&amp;TPG!K308&amp;"."&amp;TPGPAY!$C$5</f>
        <v>...Ju23</v>
      </c>
      <c r="G308" s="174">
        <f t="shared" ca="1" si="8"/>
        <v>45097</v>
      </c>
      <c r="H308" s="299" cm="1">
        <f t="array" ref="H308">-IF(SUMPRODUCT((TPG!$Q$19:$AB$19=$B$5)*TPG!Q308:AB308)&lt;0,SUMPRODUCT((TPG!$Q$19:$AB$19=$B$5)*TPG!Q308:AB308),0)</f>
        <v>0</v>
      </c>
      <c r="I308" s="106">
        <f t="shared" ca="1" si="9"/>
        <v>45097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TPG!D308,19)&amp;"."&amp;TPGCR!F308</f>
        <v>....Ju23</v>
      </c>
      <c r="P308" s="176">
        <f>TPG!I308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87</v>
      </c>
      <c r="B309" s="171">
        <v>1</v>
      </c>
      <c r="C309" s="108">
        <v>2</v>
      </c>
      <c r="D309" s="172">
        <f>TPG!J309</f>
        <v>0</v>
      </c>
      <c r="E309" s="108" t="b">
        <v>1</v>
      </c>
      <c r="F309" s="173" t="str">
        <f>RIGHT(TPG!C309,4)&amp;"."&amp;TPG!M309&amp;"."&amp;TPG!K309&amp;"."&amp;TPGPAY!$C$5</f>
        <v>...Ju23</v>
      </c>
      <c r="G309" s="174">
        <f t="shared" ca="1" si="8"/>
        <v>45097</v>
      </c>
      <c r="H309" s="299" cm="1">
        <f t="array" ref="H309">-IF(SUMPRODUCT((TPG!$Q$19:$AB$19=$B$5)*TPG!Q309:AB309)&lt;0,SUMPRODUCT((TPG!$Q$19:$AB$19=$B$5)*TPG!Q309:AB309),0)</f>
        <v>0</v>
      </c>
      <c r="I309" s="106">
        <f t="shared" ca="1" si="9"/>
        <v>45097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TPG!D309,19)&amp;"."&amp;TPGCR!F309</f>
        <v>....Ju23</v>
      </c>
      <c r="P309" s="176">
        <f>TPG!I309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87</v>
      </c>
      <c r="B310" s="171">
        <v>1</v>
      </c>
      <c r="C310" s="108">
        <v>2</v>
      </c>
      <c r="D310" s="172">
        <f>TPG!J310</f>
        <v>0</v>
      </c>
      <c r="E310" s="108" t="b">
        <v>1</v>
      </c>
      <c r="F310" s="173" t="str">
        <f>RIGHT(TPG!C310,4)&amp;"."&amp;TPG!M310&amp;"."&amp;TPG!K310&amp;"."&amp;TPGPAY!$C$5</f>
        <v>...Ju23</v>
      </c>
      <c r="G310" s="174">
        <f t="shared" ca="1" si="8"/>
        <v>45097</v>
      </c>
      <c r="H310" s="299" cm="1">
        <f t="array" ref="H310">-IF(SUMPRODUCT((TPG!$Q$19:$AB$19=$B$5)*TPG!Q310:AB310)&lt;0,SUMPRODUCT((TPG!$Q$19:$AB$19=$B$5)*TPG!Q310:AB310),0)</f>
        <v>0</v>
      </c>
      <c r="I310" s="106">
        <f t="shared" ca="1" si="9"/>
        <v>45097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TPG!D310,19)&amp;"."&amp;TPGCR!F310</f>
        <v>....Ju23</v>
      </c>
      <c r="P310" s="176">
        <f>TPG!I310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87</v>
      </c>
      <c r="B311" s="171">
        <v>1</v>
      </c>
      <c r="C311" s="108">
        <v>2</v>
      </c>
      <c r="D311" s="172">
        <f>TPG!J311</f>
        <v>0</v>
      </c>
      <c r="E311" s="108" t="b">
        <v>1</v>
      </c>
      <c r="F311" s="173" t="str">
        <f>RIGHT(TPG!C311,4)&amp;"."&amp;TPG!M311&amp;"."&amp;TPG!K311&amp;"."&amp;TPGPAY!$C$5</f>
        <v>...Ju23</v>
      </c>
      <c r="G311" s="174">
        <f t="shared" ca="1" si="8"/>
        <v>45097</v>
      </c>
      <c r="H311" s="299" cm="1">
        <f t="array" ref="H311">-IF(SUMPRODUCT((TPG!$Q$19:$AB$19=$B$5)*TPG!Q311:AB311)&lt;0,SUMPRODUCT((TPG!$Q$19:$AB$19=$B$5)*TPG!Q311:AB311),0)</f>
        <v>0</v>
      </c>
      <c r="I311" s="106">
        <f t="shared" ca="1" si="9"/>
        <v>45097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TPG!D311,19)&amp;"."&amp;TPGCR!F311</f>
        <v>....Ju23</v>
      </c>
      <c r="P311" s="176">
        <f>TPG!I311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87</v>
      </c>
      <c r="B312" s="171">
        <v>1</v>
      </c>
      <c r="C312" s="108">
        <v>2</v>
      </c>
      <c r="D312" s="172">
        <f>TPG!J312</f>
        <v>0</v>
      </c>
      <c r="E312" s="108" t="b">
        <v>1</v>
      </c>
      <c r="F312" s="173" t="str">
        <f>RIGHT(TPG!C312,4)&amp;"."&amp;TPG!M312&amp;"."&amp;TPG!K312&amp;"."&amp;TPGPAY!$C$5</f>
        <v>...Ju23</v>
      </c>
      <c r="G312" s="174">
        <f t="shared" ca="1" si="8"/>
        <v>45097</v>
      </c>
      <c r="H312" s="299" cm="1">
        <f t="array" ref="H312">-IF(SUMPRODUCT((TPG!$Q$19:$AB$19=$B$5)*TPG!Q312:AB312)&lt;0,SUMPRODUCT((TPG!$Q$19:$AB$19=$B$5)*TPG!Q312:AB312),0)</f>
        <v>0</v>
      </c>
      <c r="I312" s="106">
        <f t="shared" ca="1" si="9"/>
        <v>45097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TPG!D312,19)&amp;"."&amp;TPGCR!F312</f>
        <v>....Ju23</v>
      </c>
      <c r="P312" s="176">
        <f>TPG!I312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87</v>
      </c>
      <c r="B313" s="171">
        <v>1</v>
      </c>
      <c r="C313" s="108">
        <v>2</v>
      </c>
      <c r="D313" s="172">
        <f>TPG!J313</f>
        <v>0</v>
      </c>
      <c r="E313" s="108" t="b">
        <v>1</v>
      </c>
      <c r="F313" s="173" t="str">
        <f>RIGHT(TPG!C313,4)&amp;"."&amp;TPG!M313&amp;"."&amp;TPG!K313&amp;"."&amp;TPGPAY!$C$5</f>
        <v>...Ju23</v>
      </c>
      <c r="G313" s="174">
        <f t="shared" ca="1" si="8"/>
        <v>45097</v>
      </c>
      <c r="H313" s="299" cm="1">
        <f t="array" ref="H313">-IF(SUMPRODUCT((TPG!$Q$19:$AB$19=$B$5)*TPG!Q313:AB313)&lt;0,SUMPRODUCT((TPG!$Q$19:$AB$19=$B$5)*TPG!Q313:AB313),0)</f>
        <v>0</v>
      </c>
      <c r="I313" s="106">
        <f t="shared" ca="1" si="9"/>
        <v>45097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TPG!D313,19)&amp;"."&amp;TPGCR!F313</f>
        <v>....Ju23</v>
      </c>
      <c r="P313" s="176">
        <f>TPG!I313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87</v>
      </c>
      <c r="B314" s="171">
        <v>1</v>
      </c>
      <c r="C314" s="108">
        <v>2</v>
      </c>
      <c r="D314" s="172">
        <f>TPG!J314</f>
        <v>0</v>
      </c>
      <c r="E314" s="108" t="b">
        <v>1</v>
      </c>
      <c r="F314" s="173" t="str">
        <f>RIGHT(TPG!C314,4)&amp;"."&amp;TPG!M314&amp;"."&amp;TPG!K314&amp;"."&amp;TPGPAY!$C$5</f>
        <v>...Ju23</v>
      </c>
      <c r="G314" s="174">
        <f t="shared" ca="1" si="8"/>
        <v>45097</v>
      </c>
      <c r="H314" s="299" cm="1">
        <f t="array" ref="H314">-IF(SUMPRODUCT((TPG!$Q$19:$AB$19=$B$5)*TPG!Q314:AB314)&lt;0,SUMPRODUCT((TPG!$Q$19:$AB$19=$B$5)*TPG!Q314:AB314),0)</f>
        <v>0</v>
      </c>
      <c r="I314" s="106">
        <f t="shared" ca="1" si="9"/>
        <v>45097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TPG!D314,19)&amp;"."&amp;TPGCR!F314</f>
        <v>....Ju23</v>
      </c>
      <c r="P314" s="176">
        <f>TPG!I314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87</v>
      </c>
      <c r="B315" s="171">
        <v>1</v>
      </c>
      <c r="C315" s="108">
        <v>2</v>
      </c>
      <c r="D315" s="172">
        <f>TPG!J315</f>
        <v>0</v>
      </c>
      <c r="E315" s="108" t="b">
        <v>1</v>
      </c>
      <c r="F315" s="173" t="str">
        <f>RIGHT(TPG!C315,4)&amp;"."&amp;TPG!M315&amp;"."&amp;TPG!K315&amp;"."&amp;TPGPAY!$C$5</f>
        <v>...Ju23</v>
      </c>
      <c r="G315" s="174">
        <f t="shared" ca="1" si="8"/>
        <v>45097</v>
      </c>
      <c r="H315" s="299" cm="1">
        <f t="array" ref="H315">-IF(SUMPRODUCT((TPG!$Q$19:$AB$19=$B$5)*TPG!Q315:AB315)&lt;0,SUMPRODUCT((TPG!$Q$19:$AB$19=$B$5)*TPG!Q315:AB315),0)</f>
        <v>0</v>
      </c>
      <c r="I315" s="106">
        <f t="shared" ca="1" si="9"/>
        <v>45097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TPG!D315,19)&amp;"."&amp;TPGCR!F315</f>
        <v>....Ju23</v>
      </c>
      <c r="P315" s="176">
        <f>TPG!I315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87</v>
      </c>
      <c r="B316" s="171">
        <v>1</v>
      </c>
      <c r="C316" s="108">
        <v>2</v>
      </c>
      <c r="D316" s="172">
        <f>TPG!J316</f>
        <v>0</v>
      </c>
      <c r="E316" s="108" t="b">
        <v>1</v>
      </c>
      <c r="F316" s="173" t="str">
        <f>RIGHT(TPG!C316,4)&amp;"."&amp;TPG!M316&amp;"."&amp;TPG!K316&amp;"."&amp;TPGPAY!$C$5</f>
        <v>...Ju23</v>
      </c>
      <c r="G316" s="174">
        <f t="shared" ca="1" si="8"/>
        <v>45097</v>
      </c>
      <c r="H316" s="299" cm="1">
        <f t="array" ref="H316">-IF(SUMPRODUCT((TPG!$Q$19:$AB$19=$B$5)*TPG!Q316:AB316)&lt;0,SUMPRODUCT((TPG!$Q$19:$AB$19=$B$5)*TPG!Q316:AB316),0)</f>
        <v>0</v>
      </c>
      <c r="I316" s="106">
        <f t="shared" ca="1" si="9"/>
        <v>45097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TPG!D316,19)&amp;"."&amp;TPGCR!F316</f>
        <v>....Ju23</v>
      </c>
      <c r="P316" s="176">
        <f>TPG!I316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87</v>
      </c>
      <c r="B317" s="171">
        <v>1</v>
      </c>
      <c r="C317" s="108">
        <v>2</v>
      </c>
      <c r="D317" s="172">
        <f>TPG!J317</f>
        <v>0</v>
      </c>
      <c r="E317" s="108" t="b">
        <v>1</v>
      </c>
      <c r="F317" s="173" t="str">
        <f>RIGHT(TPG!C317,4)&amp;"."&amp;TPG!M317&amp;"."&amp;TPG!K317&amp;"."&amp;TPGPAY!$C$5</f>
        <v>...Ju23</v>
      </c>
      <c r="G317" s="174">
        <f t="shared" ca="1" si="8"/>
        <v>45097</v>
      </c>
      <c r="H317" s="299" cm="1">
        <f t="array" ref="H317">-IF(SUMPRODUCT((TPG!$Q$19:$AB$19=$B$5)*TPG!Q317:AB317)&lt;0,SUMPRODUCT((TPG!$Q$19:$AB$19=$B$5)*TPG!Q317:AB317),0)</f>
        <v>0</v>
      </c>
      <c r="I317" s="106">
        <f t="shared" ca="1" si="9"/>
        <v>45097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TPG!D317,19)&amp;"."&amp;TPGCR!F317</f>
        <v>....Ju23</v>
      </c>
      <c r="P317" s="176">
        <f>TPG!I317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87</v>
      </c>
      <c r="B318" s="171">
        <v>1</v>
      </c>
      <c r="C318" s="108">
        <v>2</v>
      </c>
      <c r="D318" s="172">
        <f>TPG!J318</f>
        <v>0</v>
      </c>
      <c r="E318" s="108" t="b">
        <v>1</v>
      </c>
      <c r="F318" s="173" t="str">
        <f>RIGHT(TPG!C318,4)&amp;"."&amp;TPG!M318&amp;"."&amp;TPG!K318&amp;"."&amp;TPGPAY!$C$5</f>
        <v>...Ju23</v>
      </c>
      <c r="G318" s="174">
        <f t="shared" ca="1" si="8"/>
        <v>45097</v>
      </c>
      <c r="H318" s="299" cm="1">
        <f t="array" ref="H318">-IF(SUMPRODUCT((TPG!$Q$19:$AB$19=$B$5)*TPG!Q318:AB318)&lt;0,SUMPRODUCT((TPG!$Q$19:$AB$19=$B$5)*TPG!Q318:AB318),0)</f>
        <v>0</v>
      </c>
      <c r="I318" s="106">
        <f t="shared" ca="1" si="9"/>
        <v>45097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TPG!D318,19)&amp;"."&amp;TPGCR!F318</f>
        <v>....Ju23</v>
      </c>
      <c r="P318" s="176">
        <f>TPG!I318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87</v>
      </c>
      <c r="B319" s="171">
        <v>1</v>
      </c>
      <c r="C319" s="108">
        <v>2</v>
      </c>
      <c r="D319" s="172">
        <f>TPG!J319</f>
        <v>0</v>
      </c>
      <c r="E319" s="108" t="b">
        <v>1</v>
      </c>
      <c r="F319" s="173" t="str">
        <f>RIGHT(TPG!C319,4)&amp;"."&amp;TPG!M319&amp;"."&amp;TPG!K319&amp;"."&amp;TPGPAY!$C$5</f>
        <v>...Ju23</v>
      </c>
      <c r="G319" s="174">
        <f t="shared" ca="1" si="8"/>
        <v>45097</v>
      </c>
      <c r="H319" s="299" cm="1">
        <f t="array" ref="H319">-IF(SUMPRODUCT((TPG!$Q$19:$AB$19=$B$5)*TPG!Q319:AB319)&lt;0,SUMPRODUCT((TPG!$Q$19:$AB$19=$B$5)*TPG!Q319:AB319),0)</f>
        <v>0</v>
      </c>
      <c r="I319" s="106">
        <f t="shared" ca="1" si="9"/>
        <v>45097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TPG!D319,19)&amp;"."&amp;TPGCR!F319</f>
        <v>....Ju23</v>
      </c>
      <c r="P319" s="176">
        <f>TPG!I319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87</v>
      </c>
      <c r="B320" s="171">
        <v>1</v>
      </c>
      <c r="C320" s="108">
        <v>2</v>
      </c>
      <c r="D320" s="172">
        <f>TPG!J320</f>
        <v>0</v>
      </c>
      <c r="E320" s="108" t="b">
        <v>1</v>
      </c>
      <c r="F320" s="173" t="str">
        <f>RIGHT(TPG!C320,4)&amp;"."&amp;TPG!M320&amp;"."&amp;TPG!K320&amp;"."&amp;TPGPAY!$C$5</f>
        <v>...Ju23</v>
      </c>
      <c r="G320" s="174">
        <f t="shared" ca="1" si="8"/>
        <v>45097</v>
      </c>
      <c r="H320" s="299" cm="1">
        <f t="array" ref="H320">-IF(SUMPRODUCT((TPG!$Q$19:$AB$19=$B$5)*TPG!Q320:AB320)&lt;0,SUMPRODUCT((TPG!$Q$19:$AB$19=$B$5)*TPG!Q320:AB320),0)</f>
        <v>0</v>
      </c>
      <c r="I320" s="106">
        <f t="shared" ca="1" si="9"/>
        <v>45097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TPG!D320,19)&amp;"."&amp;TPGCR!F320</f>
        <v>....Ju23</v>
      </c>
      <c r="P320" s="176">
        <f>TPG!I320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87</v>
      </c>
      <c r="B321" s="171">
        <v>1</v>
      </c>
      <c r="C321" s="108">
        <v>2</v>
      </c>
      <c r="D321" s="172">
        <f>TPG!J321</f>
        <v>0</v>
      </c>
      <c r="E321" s="108" t="b">
        <v>1</v>
      </c>
      <c r="F321" s="173" t="str">
        <f>RIGHT(TPG!C321,4)&amp;"."&amp;TPG!M321&amp;"."&amp;TPG!K321&amp;"."&amp;TPGPAY!$C$5</f>
        <v>...Ju23</v>
      </c>
      <c r="G321" s="174">
        <f t="shared" ca="1" si="8"/>
        <v>45097</v>
      </c>
      <c r="H321" s="299" cm="1">
        <f t="array" ref="H321">-IF(SUMPRODUCT((TPG!$Q$19:$AB$19=$B$5)*TPG!Q321:AB321)&lt;0,SUMPRODUCT((TPG!$Q$19:$AB$19=$B$5)*TPG!Q321:AB321),0)</f>
        <v>0</v>
      </c>
      <c r="I321" s="106">
        <f t="shared" ca="1" si="9"/>
        <v>45097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TPG!D321,19)&amp;"."&amp;TPGCR!F321</f>
        <v>....Ju23</v>
      </c>
      <c r="P321" s="176">
        <f>TPG!I321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87</v>
      </c>
      <c r="B322" s="171">
        <v>1</v>
      </c>
      <c r="C322" s="108">
        <v>2</v>
      </c>
      <c r="D322" s="172">
        <f>TPG!J322</f>
        <v>0</v>
      </c>
      <c r="E322" s="108" t="b">
        <v>1</v>
      </c>
      <c r="F322" s="173" t="str">
        <f>RIGHT(TPG!C322,4)&amp;"."&amp;TPG!M322&amp;"."&amp;TPG!K322&amp;"."&amp;TPGPAY!$C$5</f>
        <v>...Ju23</v>
      </c>
      <c r="G322" s="174">
        <f t="shared" ca="1" si="8"/>
        <v>45097</v>
      </c>
      <c r="H322" s="299" cm="1">
        <f t="array" ref="H322">-IF(SUMPRODUCT((TPG!$Q$19:$AB$19=$B$5)*TPG!Q322:AB322)&lt;0,SUMPRODUCT((TPG!$Q$19:$AB$19=$B$5)*TPG!Q322:AB322),0)</f>
        <v>0</v>
      </c>
      <c r="I322" s="106">
        <f t="shared" ca="1" si="9"/>
        <v>45097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TPG!D322,19)&amp;"."&amp;TPGCR!F322</f>
        <v>....Ju23</v>
      </c>
      <c r="P322" s="176">
        <f>TPG!I322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87</v>
      </c>
      <c r="B323" s="171">
        <v>1</v>
      </c>
      <c r="C323" s="108">
        <v>2</v>
      </c>
      <c r="D323" s="172">
        <f>TPG!J323</f>
        <v>0</v>
      </c>
      <c r="E323" s="108" t="b">
        <v>1</v>
      </c>
      <c r="F323" s="173" t="str">
        <f>RIGHT(TPG!C323,4)&amp;"."&amp;TPG!M323&amp;"."&amp;TPG!K323&amp;"."&amp;TPGPAY!$C$5</f>
        <v>...Ju23</v>
      </c>
      <c r="G323" s="174">
        <f t="shared" ca="1" si="8"/>
        <v>45097</v>
      </c>
      <c r="H323" s="299" cm="1">
        <f t="array" ref="H323">-IF(SUMPRODUCT((TPG!$Q$19:$AB$19=$B$5)*TPG!Q323:AB323)&lt;0,SUMPRODUCT((TPG!$Q$19:$AB$19=$B$5)*TPG!Q323:AB323),0)</f>
        <v>0</v>
      </c>
      <c r="I323" s="106">
        <f t="shared" ca="1" si="9"/>
        <v>45097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TPG!D323,19)&amp;"."&amp;TPGCR!F323</f>
        <v>....Ju23</v>
      </c>
      <c r="P323" s="176">
        <f>TPG!I323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87</v>
      </c>
      <c r="B324" s="171">
        <v>1</v>
      </c>
      <c r="C324" s="108">
        <v>2</v>
      </c>
      <c r="D324" s="172">
        <f>TPG!J324</f>
        <v>0</v>
      </c>
      <c r="E324" s="108" t="b">
        <v>1</v>
      </c>
      <c r="F324" s="173" t="str">
        <f>RIGHT(TPG!C324,4)&amp;"."&amp;TPG!M324&amp;"."&amp;TPG!K324&amp;"."&amp;TPGPAY!$C$5</f>
        <v>...Ju23</v>
      </c>
      <c r="G324" s="174">
        <f t="shared" ca="1" si="8"/>
        <v>45097</v>
      </c>
      <c r="H324" s="299" cm="1">
        <f t="array" ref="H324">-IF(SUMPRODUCT((TPG!$Q$19:$AB$19=$B$5)*TPG!Q324:AB324)&lt;0,SUMPRODUCT((TPG!$Q$19:$AB$19=$B$5)*TPG!Q324:AB324),0)</f>
        <v>0</v>
      </c>
      <c r="I324" s="106">
        <f t="shared" ca="1" si="9"/>
        <v>45097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TPG!D324,19)&amp;"."&amp;TPGCR!F324</f>
        <v>....Ju23</v>
      </c>
      <c r="P324" s="176">
        <f>TPG!I324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87</v>
      </c>
      <c r="B325" s="171">
        <v>1</v>
      </c>
      <c r="C325" s="108">
        <v>2</v>
      </c>
      <c r="D325" s="172">
        <f>TPG!J325</f>
        <v>0</v>
      </c>
      <c r="E325" s="108" t="b">
        <v>1</v>
      </c>
      <c r="F325" s="173" t="str">
        <f>RIGHT(TPG!C325,4)&amp;"."&amp;TPG!M325&amp;"."&amp;TPG!K325&amp;"."&amp;TPGPAY!$C$5</f>
        <v>...Ju23</v>
      </c>
      <c r="G325" s="174">
        <f t="shared" ca="1" si="8"/>
        <v>45097</v>
      </c>
      <c r="H325" s="299" cm="1">
        <f t="array" ref="H325">-IF(SUMPRODUCT((TPG!$Q$19:$AB$19=$B$5)*TPG!Q325:AB325)&lt;0,SUMPRODUCT((TPG!$Q$19:$AB$19=$B$5)*TPG!Q325:AB325),0)</f>
        <v>0</v>
      </c>
      <c r="I325" s="106">
        <f t="shared" ca="1" si="9"/>
        <v>45097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TPG!D325,19)&amp;"."&amp;TPGCR!F325</f>
        <v>....Ju23</v>
      </c>
      <c r="P325" s="176">
        <f>TPG!I325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87</v>
      </c>
      <c r="B326" s="171">
        <v>1</v>
      </c>
      <c r="C326" s="108">
        <v>2</v>
      </c>
      <c r="D326" s="172">
        <f>TPG!J326</f>
        <v>0</v>
      </c>
      <c r="E326" s="108" t="b">
        <v>1</v>
      </c>
      <c r="F326" s="173" t="str">
        <f>RIGHT(TPG!C326,4)&amp;"."&amp;TPG!M326&amp;"."&amp;TPG!K326&amp;"."&amp;TPGPAY!$C$5</f>
        <v>...Ju23</v>
      </c>
      <c r="G326" s="174">
        <f t="shared" ca="1" si="8"/>
        <v>45097</v>
      </c>
      <c r="H326" s="299" cm="1">
        <f t="array" ref="H326">-IF(SUMPRODUCT((TPG!$Q$19:$AB$19=$B$5)*TPG!Q326:AB326)&lt;0,SUMPRODUCT((TPG!$Q$19:$AB$19=$B$5)*TPG!Q326:AB326),0)</f>
        <v>0</v>
      </c>
      <c r="I326" s="106">
        <f t="shared" ca="1" si="9"/>
        <v>45097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TPG!D326,19)&amp;"."&amp;TPGCR!F326</f>
        <v>....Ju23</v>
      </c>
      <c r="P326" s="176">
        <f>TPG!I326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87</v>
      </c>
      <c r="B327" s="171">
        <v>1</v>
      </c>
      <c r="C327" s="108">
        <v>2</v>
      </c>
      <c r="D327" s="172">
        <f>TPG!J327</f>
        <v>0</v>
      </c>
      <c r="E327" s="108" t="b">
        <v>1</v>
      </c>
      <c r="F327" s="173" t="str">
        <f>RIGHT(TPG!C327,4)&amp;"."&amp;TPG!M327&amp;"."&amp;TPG!K327&amp;"."&amp;TPGPAY!$C$5</f>
        <v>...Ju23</v>
      </c>
      <c r="G327" s="174">
        <f t="shared" ca="1" si="8"/>
        <v>45097</v>
      </c>
      <c r="H327" s="299" cm="1">
        <f t="array" ref="H327">-IF(SUMPRODUCT((TPG!$Q$19:$AB$19=$B$5)*TPG!Q327:AB327)&lt;0,SUMPRODUCT((TPG!$Q$19:$AB$19=$B$5)*TPG!Q327:AB327),0)</f>
        <v>0</v>
      </c>
      <c r="I327" s="106">
        <f t="shared" ca="1" si="9"/>
        <v>45097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TPG!D327,19)&amp;"."&amp;TPGCR!F327</f>
        <v>....Ju23</v>
      </c>
      <c r="P327" s="176">
        <f>TPG!I327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87</v>
      </c>
      <c r="B328" s="171">
        <v>1</v>
      </c>
      <c r="C328" s="108">
        <v>2</v>
      </c>
      <c r="D328" s="172">
        <f>TPG!J328</f>
        <v>0</v>
      </c>
      <c r="E328" s="108" t="b">
        <v>1</v>
      </c>
      <c r="F328" s="173" t="str">
        <f>RIGHT(TPG!C328,4)&amp;"."&amp;TPG!M328&amp;"."&amp;TPG!K328&amp;"."&amp;TPGPAY!$C$5</f>
        <v>...Ju23</v>
      </c>
      <c r="G328" s="174">
        <f t="shared" ca="1" si="8"/>
        <v>45097</v>
      </c>
      <c r="H328" s="299" cm="1">
        <f t="array" ref="H328">-IF(SUMPRODUCT((TPG!$Q$19:$AB$19=$B$5)*TPG!Q328:AB328)&lt;0,SUMPRODUCT((TPG!$Q$19:$AB$19=$B$5)*TPG!Q328:AB328),0)</f>
        <v>0</v>
      </c>
      <c r="I328" s="106">
        <f t="shared" ca="1" si="9"/>
        <v>45097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TPG!D328,19)&amp;"."&amp;TPGCR!F328</f>
        <v>....Ju23</v>
      </c>
      <c r="P328" s="176">
        <f>TPG!I328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87</v>
      </c>
      <c r="B329" s="171">
        <v>1</v>
      </c>
      <c r="C329" s="108">
        <v>2</v>
      </c>
      <c r="D329" s="172">
        <f>TPG!J329</f>
        <v>0</v>
      </c>
      <c r="E329" s="108" t="b">
        <v>1</v>
      </c>
      <c r="F329" s="173" t="str">
        <f>RIGHT(TPG!C329,4)&amp;"."&amp;TPG!M329&amp;"."&amp;TPG!K329&amp;"."&amp;TPGPAY!$C$5</f>
        <v>...Ju23</v>
      </c>
      <c r="G329" s="174">
        <f t="shared" ca="1" si="8"/>
        <v>45097</v>
      </c>
      <c r="H329" s="299" cm="1">
        <f t="array" ref="H329">-IF(SUMPRODUCT((TPG!$Q$19:$AB$19=$B$5)*TPG!Q329:AB329)&lt;0,SUMPRODUCT((TPG!$Q$19:$AB$19=$B$5)*TPG!Q329:AB329),0)</f>
        <v>0</v>
      </c>
      <c r="I329" s="106">
        <f t="shared" ca="1" si="9"/>
        <v>45097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TPG!D329,19)&amp;"."&amp;TPGCR!F329</f>
        <v>....Ju23</v>
      </c>
      <c r="P329" s="176">
        <f>TPG!I329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87</v>
      </c>
      <c r="B330" s="171">
        <v>1</v>
      </c>
      <c r="C330" s="108">
        <v>2</v>
      </c>
      <c r="D330" s="172">
        <f>TPG!J330</f>
        <v>0</v>
      </c>
      <c r="E330" s="108" t="b">
        <v>1</v>
      </c>
      <c r="F330" s="173" t="str">
        <f>RIGHT(TPG!C330,4)&amp;"."&amp;TPG!M330&amp;"."&amp;TPG!K330&amp;"."&amp;TPGPAY!$C$5</f>
        <v>...Ju23</v>
      </c>
      <c r="G330" s="174">
        <f t="shared" ca="1" si="8"/>
        <v>45097</v>
      </c>
      <c r="H330" s="299" cm="1">
        <f t="array" ref="H330">-IF(SUMPRODUCT((TPG!$Q$19:$AB$19=$B$5)*TPG!Q330:AB330)&lt;0,SUMPRODUCT((TPG!$Q$19:$AB$19=$B$5)*TPG!Q330:AB330),0)</f>
        <v>0</v>
      </c>
      <c r="I330" s="106">
        <f t="shared" ca="1" si="9"/>
        <v>45097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TPG!D330,19)&amp;"."&amp;TPGCR!F330</f>
        <v>....Ju23</v>
      </c>
      <c r="P330" s="176">
        <f>TPG!I330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87</v>
      </c>
      <c r="B331" s="171">
        <v>1</v>
      </c>
      <c r="C331" s="108">
        <v>2</v>
      </c>
      <c r="D331" s="172">
        <f>TPG!J331</f>
        <v>0</v>
      </c>
      <c r="E331" s="108" t="b">
        <v>1</v>
      </c>
      <c r="F331" s="173" t="str">
        <f>RIGHT(TPG!C331,4)&amp;"."&amp;TPG!M331&amp;"."&amp;TPG!K331&amp;"."&amp;TPGPAY!$C$5</f>
        <v>...Ju23</v>
      </c>
      <c r="G331" s="174">
        <f t="shared" ca="1" si="8"/>
        <v>45097</v>
      </c>
      <c r="H331" s="299" cm="1">
        <f t="array" ref="H331">-IF(SUMPRODUCT((TPG!$Q$19:$AB$19=$B$5)*TPG!Q331:AB331)&lt;0,SUMPRODUCT((TPG!$Q$19:$AB$19=$B$5)*TPG!Q331:AB331),0)</f>
        <v>0</v>
      </c>
      <c r="I331" s="106">
        <f t="shared" ca="1" si="9"/>
        <v>45097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TPG!D331,19)&amp;"."&amp;TPGCR!F331</f>
        <v>....Ju23</v>
      </c>
      <c r="P331" s="176">
        <f>TPG!I331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87</v>
      </c>
      <c r="B332" s="171">
        <v>1</v>
      </c>
      <c r="C332" s="108">
        <v>2</v>
      </c>
      <c r="D332" s="172">
        <f>TPG!J332</f>
        <v>0</v>
      </c>
      <c r="E332" s="108" t="b">
        <v>1</v>
      </c>
      <c r="F332" s="173" t="str">
        <f>RIGHT(TPG!C332,4)&amp;"."&amp;TPG!M332&amp;"."&amp;TPG!K332&amp;"."&amp;TPGPAY!$C$5</f>
        <v>...Ju23</v>
      </c>
      <c r="G332" s="174">
        <f t="shared" ca="1" si="8"/>
        <v>45097</v>
      </c>
      <c r="H332" s="299" cm="1">
        <f t="array" ref="H332">-IF(SUMPRODUCT((TPG!$Q$19:$AB$19=$B$5)*TPG!Q332:AB332)&lt;0,SUMPRODUCT((TPG!$Q$19:$AB$19=$B$5)*TPG!Q332:AB332),0)</f>
        <v>0</v>
      </c>
      <c r="I332" s="106">
        <f t="shared" ca="1" si="9"/>
        <v>45097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TPG!D332,19)&amp;"."&amp;TPGCR!F332</f>
        <v>....Ju23</v>
      </c>
      <c r="P332" s="176">
        <f>TPG!I332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87</v>
      </c>
      <c r="B333" s="171">
        <v>1</v>
      </c>
      <c r="C333" s="108">
        <v>2</v>
      </c>
      <c r="D333" s="172">
        <f>TPG!J333</f>
        <v>0</v>
      </c>
      <c r="E333" s="108" t="b">
        <v>1</v>
      </c>
      <c r="F333" s="173" t="str">
        <f>RIGHT(TPG!C333,4)&amp;"."&amp;TPG!M333&amp;"."&amp;TPG!K333&amp;"."&amp;TPGPAY!$C$5</f>
        <v>...Ju23</v>
      </c>
      <c r="G333" s="174">
        <f t="shared" ca="1" si="8"/>
        <v>45097</v>
      </c>
      <c r="H333" s="299" cm="1">
        <f t="array" ref="H333">-IF(SUMPRODUCT((TPG!$Q$19:$AB$19=$B$5)*TPG!Q333:AB333)&lt;0,SUMPRODUCT((TPG!$Q$19:$AB$19=$B$5)*TPG!Q333:AB333),0)</f>
        <v>0</v>
      </c>
      <c r="I333" s="106">
        <f t="shared" ca="1" si="9"/>
        <v>45097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TPG!D333,19)&amp;"."&amp;TPGCR!F333</f>
        <v>....Ju23</v>
      </c>
      <c r="P333" s="176">
        <f>TPG!I333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87</v>
      </c>
      <c r="B334" s="171">
        <v>1</v>
      </c>
      <c r="C334" s="108">
        <v>2</v>
      </c>
      <c r="D334" s="172">
        <f>TPG!J334</f>
        <v>0</v>
      </c>
      <c r="E334" s="108" t="b">
        <v>1</v>
      </c>
      <c r="F334" s="173" t="str">
        <f>RIGHT(TPG!C334,4)&amp;"."&amp;TPG!M334&amp;"."&amp;TPG!K334&amp;"."&amp;TPGPAY!$C$5</f>
        <v>...Ju23</v>
      </c>
      <c r="G334" s="174">
        <f t="shared" ca="1" si="8"/>
        <v>45097</v>
      </c>
      <c r="H334" s="299" cm="1">
        <f t="array" ref="H334">-IF(SUMPRODUCT((TPG!$Q$19:$AB$19=$B$5)*TPG!Q334:AB334)&lt;0,SUMPRODUCT((TPG!$Q$19:$AB$19=$B$5)*TPG!Q334:AB334),0)</f>
        <v>0</v>
      </c>
      <c r="I334" s="106">
        <f t="shared" ca="1" si="9"/>
        <v>45097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TPG!D334,19)&amp;"."&amp;TPGCR!F334</f>
        <v>....Ju23</v>
      </c>
      <c r="P334" s="176">
        <f>TPG!I334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87</v>
      </c>
      <c r="B335" s="171">
        <v>1</v>
      </c>
      <c r="C335" s="108">
        <v>2</v>
      </c>
      <c r="D335" s="172">
        <f>TPG!J335</f>
        <v>0</v>
      </c>
      <c r="E335" s="108" t="b">
        <v>1</v>
      </c>
      <c r="F335" s="173" t="str">
        <f>RIGHT(TPG!C335,4)&amp;"."&amp;TPG!M335&amp;"."&amp;TPG!K335&amp;"."&amp;TPGPAY!$C$5</f>
        <v>...Ju23</v>
      </c>
      <c r="G335" s="174">
        <f t="shared" ca="1" si="8"/>
        <v>45097</v>
      </c>
      <c r="H335" s="299" cm="1">
        <f t="array" ref="H335">-IF(SUMPRODUCT((TPG!$Q$19:$AB$19=$B$5)*TPG!Q335:AB335)&lt;0,SUMPRODUCT((TPG!$Q$19:$AB$19=$B$5)*TPG!Q335:AB335),0)</f>
        <v>0</v>
      </c>
      <c r="I335" s="106">
        <f t="shared" ca="1" si="9"/>
        <v>45097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TPG!D335,19)&amp;"."&amp;TPGCR!F335</f>
        <v>....Ju23</v>
      </c>
      <c r="P335" s="176">
        <f>TPG!I335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87</v>
      </c>
      <c r="B336" s="171">
        <v>1</v>
      </c>
      <c r="C336" s="108">
        <v>2</v>
      </c>
      <c r="D336" s="172">
        <f>TPG!J336</f>
        <v>0</v>
      </c>
      <c r="E336" s="108" t="b">
        <v>1</v>
      </c>
      <c r="F336" s="173" t="str">
        <f>RIGHT(TPG!C336,4)&amp;"."&amp;TPG!M336&amp;"."&amp;TPG!K336&amp;"."&amp;TPGPAY!$C$5</f>
        <v>...Ju23</v>
      </c>
      <c r="G336" s="174">
        <f t="shared" ca="1" si="8"/>
        <v>45097</v>
      </c>
      <c r="H336" s="299" cm="1">
        <f t="array" ref="H336">-IF(SUMPRODUCT((TPG!$Q$19:$AB$19=$B$5)*TPG!Q336:AB336)&lt;0,SUMPRODUCT((TPG!$Q$19:$AB$19=$B$5)*TPG!Q336:AB336),0)</f>
        <v>0</v>
      </c>
      <c r="I336" s="106">
        <f t="shared" ca="1" si="9"/>
        <v>45097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TPG!D336,19)&amp;"."&amp;TPGCR!F336</f>
        <v>....Ju23</v>
      </c>
      <c r="P336" s="176">
        <f>TPG!I336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87</v>
      </c>
      <c r="B337" s="171">
        <v>1</v>
      </c>
      <c r="C337" s="108">
        <v>2</v>
      </c>
      <c r="D337" s="172">
        <f>TPG!J337</f>
        <v>0</v>
      </c>
      <c r="E337" s="108" t="b">
        <v>1</v>
      </c>
      <c r="F337" s="173" t="str">
        <f>RIGHT(TPG!C337,4)&amp;"."&amp;TPG!M337&amp;"."&amp;TPG!K337&amp;"."&amp;TPGPAY!$C$5</f>
        <v>...Ju23</v>
      </c>
      <c r="G337" s="174">
        <f t="shared" ca="1" si="8"/>
        <v>45097</v>
      </c>
      <c r="H337" s="299" cm="1">
        <f t="array" ref="H337">-IF(SUMPRODUCT((TPG!$Q$19:$AB$19=$B$5)*TPG!Q337:AB337)&lt;0,SUMPRODUCT((TPG!$Q$19:$AB$19=$B$5)*TPG!Q337:AB337),0)</f>
        <v>0</v>
      </c>
      <c r="I337" s="106">
        <f t="shared" ca="1" si="9"/>
        <v>45097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TPG!D337,19)&amp;"."&amp;TPGCR!F337</f>
        <v>....Ju23</v>
      </c>
      <c r="P337" s="176">
        <f>TPG!I337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87</v>
      </c>
      <c r="B338" s="171">
        <v>1</v>
      </c>
      <c r="C338" s="108">
        <v>2</v>
      </c>
      <c r="D338" s="172">
        <f>TPG!J338</f>
        <v>0</v>
      </c>
      <c r="E338" s="108" t="b">
        <v>1</v>
      </c>
      <c r="F338" s="173" t="str">
        <f>RIGHT(TPG!C338,4)&amp;"."&amp;TPG!M338&amp;"."&amp;TPG!K338&amp;"."&amp;TPGPAY!$C$5</f>
        <v>...Ju23</v>
      </c>
      <c r="G338" s="174">
        <f t="shared" ca="1" si="8"/>
        <v>45097</v>
      </c>
      <c r="H338" s="299" cm="1">
        <f t="array" ref="H338">-IF(SUMPRODUCT((TPG!$Q$19:$AB$19=$B$5)*TPG!Q338:AB338)&lt;0,SUMPRODUCT((TPG!$Q$19:$AB$19=$B$5)*TPG!Q338:AB338),0)</f>
        <v>0</v>
      </c>
      <c r="I338" s="106">
        <f t="shared" ca="1" si="9"/>
        <v>45097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TPG!D338,19)&amp;"."&amp;TPGCR!F338</f>
        <v>....Ju23</v>
      </c>
      <c r="P338" s="176">
        <f>TPG!I338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87</v>
      </c>
      <c r="B339" s="171">
        <v>1</v>
      </c>
      <c r="C339" s="108">
        <v>2</v>
      </c>
      <c r="D339" s="172">
        <f>TPG!J339</f>
        <v>0</v>
      </c>
      <c r="E339" s="108" t="b">
        <v>1</v>
      </c>
      <c r="F339" s="173" t="str">
        <f>RIGHT(TPG!C339,4)&amp;"."&amp;TPG!M339&amp;"."&amp;TPG!K339&amp;"."&amp;TPGPAY!$C$5</f>
        <v>...Ju23</v>
      </c>
      <c r="G339" s="174">
        <f t="shared" ca="1" si="8"/>
        <v>45097</v>
      </c>
      <c r="H339" s="299" cm="1">
        <f t="array" ref="H339">-IF(SUMPRODUCT((TPG!$Q$19:$AB$19=$B$5)*TPG!Q339:AB339)&lt;0,SUMPRODUCT((TPG!$Q$19:$AB$19=$B$5)*TPG!Q339:AB339),0)</f>
        <v>0</v>
      </c>
      <c r="I339" s="106">
        <f t="shared" ca="1" si="9"/>
        <v>45097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TPG!D339,19)&amp;"."&amp;TPGCR!F339</f>
        <v>....Ju23</v>
      </c>
      <c r="P339" s="176">
        <f>TPG!I339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87</v>
      </c>
      <c r="B340" s="171">
        <v>1</v>
      </c>
      <c r="C340" s="108">
        <v>2</v>
      </c>
      <c r="D340" s="172">
        <f>TPG!J340</f>
        <v>0</v>
      </c>
      <c r="E340" s="108" t="b">
        <v>1</v>
      </c>
      <c r="F340" s="173" t="str">
        <f>RIGHT(TPG!C340,4)&amp;"."&amp;TPG!M340&amp;"."&amp;TPG!K340&amp;"."&amp;TPGPAY!$C$5</f>
        <v>...Ju23</v>
      </c>
      <c r="G340" s="174">
        <f t="shared" ca="1" si="8"/>
        <v>45097</v>
      </c>
      <c r="H340" s="299" cm="1">
        <f t="array" ref="H340">-IF(SUMPRODUCT((TPG!$Q$19:$AB$19=$B$5)*TPG!Q340:AB340)&lt;0,SUMPRODUCT((TPG!$Q$19:$AB$19=$B$5)*TPG!Q340:AB340),0)</f>
        <v>0</v>
      </c>
      <c r="I340" s="106">
        <f t="shared" ca="1" si="9"/>
        <v>45097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TPG!D340,19)&amp;"."&amp;TPGCR!F340</f>
        <v>....Ju23</v>
      </c>
      <c r="P340" s="176">
        <f>TPG!I340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87</v>
      </c>
      <c r="B341" s="171">
        <v>1</v>
      </c>
      <c r="C341" s="108">
        <v>2</v>
      </c>
      <c r="D341" s="172">
        <f>TPG!J341</f>
        <v>0</v>
      </c>
      <c r="E341" s="108" t="b">
        <v>1</v>
      </c>
      <c r="F341" s="173" t="str">
        <f>RIGHT(TPG!C341,4)&amp;"."&amp;TPG!M341&amp;"."&amp;TPG!K341&amp;"."&amp;TPGPAY!$C$5</f>
        <v>...Ju23</v>
      </c>
      <c r="G341" s="174">
        <f t="shared" ref="G341:G404" ca="1" si="10">TODAY()</f>
        <v>45097</v>
      </c>
      <c r="H341" s="299" cm="1">
        <f t="array" ref="H341">-IF(SUMPRODUCT((TPG!$Q$19:$AB$19=$B$5)*TPG!Q341:AB341)&lt;0,SUMPRODUCT((TPG!$Q$19:$AB$19=$B$5)*TPG!Q341:AB341),0)</f>
        <v>0</v>
      </c>
      <c r="I341" s="106">
        <f t="shared" ref="I341:I404" ca="1" si="11">G341</f>
        <v>45097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TPG!D341,19)&amp;"."&amp;TPGCR!F341</f>
        <v>....Ju23</v>
      </c>
      <c r="P341" s="176">
        <f>TPG!I341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87</v>
      </c>
      <c r="B342" s="171">
        <v>1</v>
      </c>
      <c r="C342" s="108">
        <v>2</v>
      </c>
      <c r="D342" s="172">
        <f>TPG!J342</f>
        <v>0</v>
      </c>
      <c r="E342" s="108" t="b">
        <v>1</v>
      </c>
      <c r="F342" s="173" t="str">
        <f>RIGHT(TPG!C342,4)&amp;"."&amp;TPG!M342&amp;"."&amp;TPG!K342&amp;"."&amp;TPGPAY!$C$5</f>
        <v>...Ju23</v>
      </c>
      <c r="G342" s="174">
        <f t="shared" ca="1" si="10"/>
        <v>45097</v>
      </c>
      <c r="H342" s="299" cm="1">
        <f t="array" ref="H342">-IF(SUMPRODUCT((TPG!$Q$19:$AB$19=$B$5)*TPG!Q342:AB342)&lt;0,SUMPRODUCT((TPG!$Q$19:$AB$19=$B$5)*TPG!Q342:AB342),0)</f>
        <v>0</v>
      </c>
      <c r="I342" s="106">
        <f t="shared" ca="1" si="11"/>
        <v>45097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TPG!D342,19)&amp;"."&amp;TPGCR!F342</f>
        <v>....Ju23</v>
      </c>
      <c r="P342" s="176">
        <f>TPG!I342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87</v>
      </c>
      <c r="B343" s="171">
        <v>1</v>
      </c>
      <c r="C343" s="108">
        <v>2</v>
      </c>
      <c r="D343" s="172">
        <f>TPG!J343</f>
        <v>0</v>
      </c>
      <c r="E343" s="108" t="b">
        <v>1</v>
      </c>
      <c r="F343" s="173" t="str">
        <f>RIGHT(TPG!C343,4)&amp;"."&amp;TPG!M343&amp;"."&amp;TPG!K343&amp;"."&amp;TPGPAY!$C$5</f>
        <v>...Ju23</v>
      </c>
      <c r="G343" s="174">
        <f t="shared" ca="1" si="10"/>
        <v>45097</v>
      </c>
      <c r="H343" s="299" cm="1">
        <f t="array" ref="H343">-IF(SUMPRODUCT((TPG!$Q$19:$AB$19=$B$5)*TPG!Q343:AB343)&lt;0,SUMPRODUCT((TPG!$Q$19:$AB$19=$B$5)*TPG!Q343:AB343),0)</f>
        <v>0</v>
      </c>
      <c r="I343" s="106">
        <f t="shared" ca="1" si="11"/>
        <v>45097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TPG!D343,19)&amp;"."&amp;TPGCR!F343</f>
        <v>....Ju23</v>
      </c>
      <c r="P343" s="176">
        <f>TPG!I343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87</v>
      </c>
      <c r="B344" s="171">
        <v>1</v>
      </c>
      <c r="C344" s="108">
        <v>2</v>
      </c>
      <c r="D344" s="172">
        <f>TPG!J344</f>
        <v>0</v>
      </c>
      <c r="E344" s="108" t="b">
        <v>1</v>
      </c>
      <c r="F344" s="173" t="str">
        <f>RIGHT(TPG!C344,4)&amp;"."&amp;TPG!M344&amp;"."&amp;TPG!K344&amp;"."&amp;TPGPAY!$C$5</f>
        <v>...Ju23</v>
      </c>
      <c r="G344" s="174">
        <f t="shared" ca="1" si="10"/>
        <v>45097</v>
      </c>
      <c r="H344" s="299" cm="1">
        <f t="array" ref="H344">-IF(SUMPRODUCT((TPG!$Q$19:$AB$19=$B$5)*TPG!Q344:AB344)&lt;0,SUMPRODUCT((TPG!$Q$19:$AB$19=$B$5)*TPG!Q344:AB344),0)</f>
        <v>0</v>
      </c>
      <c r="I344" s="106">
        <f t="shared" ca="1" si="11"/>
        <v>45097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TPG!D344,19)&amp;"."&amp;TPGCR!F344</f>
        <v>....Ju23</v>
      </c>
      <c r="P344" s="176">
        <f>TPG!I344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87</v>
      </c>
      <c r="B345" s="171">
        <v>1</v>
      </c>
      <c r="C345" s="108">
        <v>2</v>
      </c>
      <c r="D345" s="172">
        <f>TPG!J345</f>
        <v>0</v>
      </c>
      <c r="E345" s="108" t="b">
        <v>1</v>
      </c>
      <c r="F345" s="173" t="str">
        <f>RIGHT(TPG!C345,4)&amp;"."&amp;TPG!M345&amp;"."&amp;TPG!K345&amp;"."&amp;TPGPAY!$C$5</f>
        <v>...Ju23</v>
      </c>
      <c r="G345" s="174">
        <f t="shared" ca="1" si="10"/>
        <v>45097</v>
      </c>
      <c r="H345" s="299" cm="1">
        <f t="array" ref="H345">-IF(SUMPRODUCT((TPG!$Q$19:$AB$19=$B$5)*TPG!Q345:AB345)&lt;0,SUMPRODUCT((TPG!$Q$19:$AB$19=$B$5)*TPG!Q345:AB345),0)</f>
        <v>0</v>
      </c>
      <c r="I345" s="106">
        <f t="shared" ca="1" si="11"/>
        <v>45097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TPG!D345,19)&amp;"."&amp;TPGCR!F345</f>
        <v>....Ju23</v>
      </c>
      <c r="P345" s="176">
        <f>TPG!I345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87</v>
      </c>
      <c r="B346" s="171">
        <v>1</v>
      </c>
      <c r="C346" s="108">
        <v>2</v>
      </c>
      <c r="D346" s="172">
        <f>TPG!J346</f>
        <v>0</v>
      </c>
      <c r="E346" s="108" t="b">
        <v>1</v>
      </c>
      <c r="F346" s="173" t="str">
        <f>RIGHT(TPG!C346,4)&amp;"."&amp;TPG!M346&amp;"."&amp;TPG!K346&amp;"."&amp;TPGPAY!$C$5</f>
        <v>...Ju23</v>
      </c>
      <c r="G346" s="174">
        <f t="shared" ca="1" si="10"/>
        <v>45097</v>
      </c>
      <c r="H346" s="299" cm="1">
        <f t="array" ref="H346">-IF(SUMPRODUCT((TPG!$Q$19:$AB$19=$B$5)*TPG!Q346:AB346)&lt;0,SUMPRODUCT((TPG!$Q$19:$AB$19=$B$5)*TPG!Q346:AB346),0)</f>
        <v>0</v>
      </c>
      <c r="I346" s="106">
        <f t="shared" ca="1" si="11"/>
        <v>45097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TPG!D346,19)&amp;"."&amp;TPGCR!F346</f>
        <v>....Ju23</v>
      </c>
      <c r="P346" s="176">
        <f>TPG!I346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87</v>
      </c>
      <c r="B347" s="171">
        <v>1</v>
      </c>
      <c r="C347" s="108">
        <v>2</v>
      </c>
      <c r="D347" s="172">
        <f>TPG!J347</f>
        <v>0</v>
      </c>
      <c r="E347" s="108" t="b">
        <v>1</v>
      </c>
      <c r="F347" s="173" t="str">
        <f>RIGHT(TPG!C347,4)&amp;"."&amp;TPG!M347&amp;"."&amp;TPG!K347&amp;"."&amp;TPGPAY!$C$5</f>
        <v>...Ju23</v>
      </c>
      <c r="G347" s="174">
        <f t="shared" ca="1" si="10"/>
        <v>45097</v>
      </c>
      <c r="H347" s="299" cm="1">
        <f t="array" ref="H347">-IF(SUMPRODUCT((TPG!$Q$19:$AB$19=$B$5)*TPG!Q347:AB347)&lt;0,SUMPRODUCT((TPG!$Q$19:$AB$19=$B$5)*TPG!Q347:AB347),0)</f>
        <v>0</v>
      </c>
      <c r="I347" s="106">
        <f t="shared" ca="1" si="11"/>
        <v>45097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TPG!D347,19)&amp;"."&amp;TPGCR!F347</f>
        <v>....Ju23</v>
      </c>
      <c r="P347" s="176">
        <f>TPG!I347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87</v>
      </c>
      <c r="B348" s="171">
        <v>1</v>
      </c>
      <c r="C348" s="108">
        <v>2</v>
      </c>
      <c r="D348" s="172">
        <f>TPG!J348</f>
        <v>0</v>
      </c>
      <c r="E348" s="108" t="b">
        <v>1</v>
      </c>
      <c r="F348" s="173" t="str">
        <f>RIGHT(TPG!C348,4)&amp;"."&amp;TPG!M348&amp;"."&amp;TPG!K348&amp;"."&amp;TPGPAY!$C$5</f>
        <v>...Ju23</v>
      </c>
      <c r="G348" s="174">
        <f t="shared" ca="1" si="10"/>
        <v>45097</v>
      </c>
      <c r="H348" s="299" cm="1">
        <f t="array" ref="H348">-IF(SUMPRODUCT((TPG!$Q$19:$AB$19=$B$5)*TPG!Q348:AB348)&lt;0,SUMPRODUCT((TPG!$Q$19:$AB$19=$B$5)*TPG!Q348:AB348),0)</f>
        <v>0</v>
      </c>
      <c r="I348" s="106">
        <f t="shared" ca="1" si="11"/>
        <v>45097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TPG!D348,19)&amp;"."&amp;TPGCR!F348</f>
        <v>....Ju23</v>
      </c>
      <c r="P348" s="176">
        <f>TPG!I348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87</v>
      </c>
      <c r="B349" s="171">
        <v>1</v>
      </c>
      <c r="C349" s="108">
        <v>2</v>
      </c>
      <c r="D349" s="172">
        <f>TPG!J349</f>
        <v>0</v>
      </c>
      <c r="E349" s="108" t="b">
        <v>1</v>
      </c>
      <c r="F349" s="173" t="str">
        <f>RIGHT(TPG!C349,4)&amp;"."&amp;TPG!M349&amp;"."&amp;TPG!K349&amp;"."&amp;TPGPAY!$C$5</f>
        <v>...Ju23</v>
      </c>
      <c r="G349" s="174">
        <f t="shared" ca="1" si="10"/>
        <v>45097</v>
      </c>
      <c r="H349" s="299" cm="1">
        <f t="array" ref="H349">-IF(SUMPRODUCT((TPG!$Q$19:$AB$19=$B$5)*TPG!Q349:AB349)&lt;0,SUMPRODUCT((TPG!$Q$19:$AB$19=$B$5)*TPG!Q349:AB349),0)</f>
        <v>0</v>
      </c>
      <c r="I349" s="106">
        <f t="shared" ca="1" si="11"/>
        <v>45097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TPG!D349,19)&amp;"."&amp;TPGCR!F349</f>
        <v>....Ju23</v>
      </c>
      <c r="P349" s="176">
        <f>TPG!I349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87</v>
      </c>
      <c r="B350" s="171">
        <v>1</v>
      </c>
      <c r="C350" s="108">
        <v>2</v>
      </c>
      <c r="D350" s="172">
        <f>TPG!J350</f>
        <v>0</v>
      </c>
      <c r="E350" s="108" t="b">
        <v>1</v>
      </c>
      <c r="F350" s="173" t="str">
        <f>RIGHT(TPG!C350,4)&amp;"."&amp;TPG!M350&amp;"."&amp;TPG!K350&amp;"."&amp;TPGPAY!$C$5</f>
        <v>...Ju23</v>
      </c>
      <c r="G350" s="174">
        <f t="shared" ca="1" si="10"/>
        <v>45097</v>
      </c>
      <c r="H350" s="299" cm="1">
        <f t="array" ref="H350">-IF(SUMPRODUCT((TPG!$Q$19:$AB$19=$B$5)*TPG!Q350:AB350)&lt;0,SUMPRODUCT((TPG!$Q$19:$AB$19=$B$5)*TPG!Q350:AB350),0)</f>
        <v>0</v>
      </c>
      <c r="I350" s="106">
        <f t="shared" ca="1" si="11"/>
        <v>45097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TPG!D350,19)&amp;"."&amp;TPGCR!F350</f>
        <v>....Ju23</v>
      </c>
      <c r="P350" s="176">
        <f>TPG!I350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87</v>
      </c>
      <c r="B351" s="171">
        <v>1</v>
      </c>
      <c r="C351" s="108">
        <v>2</v>
      </c>
      <c r="D351" s="172">
        <f>TPG!J351</f>
        <v>0</v>
      </c>
      <c r="E351" s="108" t="b">
        <v>1</v>
      </c>
      <c r="F351" s="173" t="str">
        <f>RIGHT(TPG!C351,4)&amp;"."&amp;TPG!M351&amp;"."&amp;TPG!K351&amp;"."&amp;TPGPAY!$C$5</f>
        <v>...Ju23</v>
      </c>
      <c r="G351" s="174">
        <f t="shared" ca="1" si="10"/>
        <v>45097</v>
      </c>
      <c r="H351" s="299" cm="1">
        <f t="array" ref="H351">-IF(SUMPRODUCT((TPG!$Q$19:$AB$19=$B$5)*TPG!Q351:AB351)&lt;0,SUMPRODUCT((TPG!$Q$19:$AB$19=$B$5)*TPG!Q351:AB351),0)</f>
        <v>0</v>
      </c>
      <c r="I351" s="106">
        <f t="shared" ca="1" si="11"/>
        <v>45097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TPG!D351,19)&amp;"."&amp;TPGCR!F351</f>
        <v>....Ju23</v>
      </c>
      <c r="P351" s="176">
        <f>TPG!I351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87</v>
      </c>
      <c r="B352" s="171">
        <v>1</v>
      </c>
      <c r="C352" s="108">
        <v>2</v>
      </c>
      <c r="D352" s="172">
        <f>TPG!J352</f>
        <v>0</v>
      </c>
      <c r="E352" s="108" t="b">
        <v>1</v>
      </c>
      <c r="F352" s="173" t="str">
        <f>RIGHT(TPG!C352,4)&amp;"."&amp;TPG!M352&amp;"."&amp;TPG!K352&amp;"."&amp;TPGPAY!$C$5</f>
        <v>...Ju23</v>
      </c>
      <c r="G352" s="174">
        <f t="shared" ca="1" si="10"/>
        <v>45097</v>
      </c>
      <c r="H352" s="299" cm="1">
        <f t="array" ref="H352">-IF(SUMPRODUCT((TPG!$Q$19:$AB$19=$B$5)*TPG!Q352:AB352)&lt;0,SUMPRODUCT((TPG!$Q$19:$AB$19=$B$5)*TPG!Q352:AB352),0)</f>
        <v>0</v>
      </c>
      <c r="I352" s="106">
        <f t="shared" ca="1" si="11"/>
        <v>45097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TPG!D352,19)&amp;"."&amp;TPGCR!F352</f>
        <v>....Ju23</v>
      </c>
      <c r="P352" s="176">
        <f>TPG!I352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87</v>
      </c>
      <c r="B353" s="171">
        <v>1</v>
      </c>
      <c r="C353" s="108">
        <v>2</v>
      </c>
      <c r="D353" s="172">
        <f>TPG!J353</f>
        <v>0</v>
      </c>
      <c r="E353" s="108" t="b">
        <v>1</v>
      </c>
      <c r="F353" s="173" t="str">
        <f>RIGHT(TPG!C353,4)&amp;"."&amp;TPG!M353&amp;"."&amp;TPG!K353&amp;"."&amp;TPGPAY!$C$5</f>
        <v>...Ju23</v>
      </c>
      <c r="G353" s="174">
        <f t="shared" ca="1" si="10"/>
        <v>45097</v>
      </c>
      <c r="H353" s="299" cm="1">
        <f t="array" ref="H353">-IF(SUMPRODUCT((TPG!$Q$19:$AB$19=$B$5)*TPG!Q353:AB353)&lt;0,SUMPRODUCT((TPG!$Q$19:$AB$19=$B$5)*TPG!Q353:AB353),0)</f>
        <v>0</v>
      </c>
      <c r="I353" s="106">
        <f t="shared" ca="1" si="11"/>
        <v>45097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TPG!D353,19)&amp;"."&amp;TPGCR!F353</f>
        <v>....Ju23</v>
      </c>
      <c r="P353" s="176">
        <f>TPG!I353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87</v>
      </c>
      <c r="B354" s="171">
        <v>1</v>
      </c>
      <c r="C354" s="108">
        <v>2</v>
      </c>
      <c r="D354" s="172">
        <f>TPG!J354</f>
        <v>0</v>
      </c>
      <c r="E354" s="108" t="b">
        <v>1</v>
      </c>
      <c r="F354" s="173" t="str">
        <f>RIGHT(TPG!C354,4)&amp;"."&amp;TPG!M354&amp;"."&amp;TPG!K354&amp;"."&amp;TPGPAY!$C$5</f>
        <v>...Ju23</v>
      </c>
      <c r="G354" s="174">
        <f t="shared" ca="1" si="10"/>
        <v>45097</v>
      </c>
      <c r="H354" s="299" cm="1">
        <f t="array" ref="H354">-IF(SUMPRODUCT((TPG!$Q$19:$AB$19=$B$5)*TPG!Q354:AB354)&lt;0,SUMPRODUCT((TPG!$Q$19:$AB$19=$B$5)*TPG!Q354:AB354),0)</f>
        <v>0</v>
      </c>
      <c r="I354" s="106">
        <f t="shared" ca="1" si="11"/>
        <v>45097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TPG!D354,19)&amp;"."&amp;TPGCR!F354</f>
        <v>....Ju23</v>
      </c>
      <c r="P354" s="176">
        <f>TPG!I354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87</v>
      </c>
      <c r="B355" s="171">
        <v>1</v>
      </c>
      <c r="C355" s="108">
        <v>2</v>
      </c>
      <c r="D355" s="172">
        <f>TPG!J355</f>
        <v>0</v>
      </c>
      <c r="E355" s="108" t="b">
        <v>1</v>
      </c>
      <c r="F355" s="173" t="str">
        <f>RIGHT(TPG!C355,4)&amp;"."&amp;TPG!M355&amp;"."&amp;TPG!K355&amp;"."&amp;TPGPAY!$C$5</f>
        <v>...Ju23</v>
      </c>
      <c r="G355" s="174">
        <f t="shared" ca="1" si="10"/>
        <v>45097</v>
      </c>
      <c r="H355" s="299" cm="1">
        <f t="array" ref="H355">-IF(SUMPRODUCT((TPG!$Q$19:$AB$19=$B$5)*TPG!Q355:AB355)&lt;0,SUMPRODUCT((TPG!$Q$19:$AB$19=$B$5)*TPG!Q355:AB355),0)</f>
        <v>0</v>
      </c>
      <c r="I355" s="106">
        <f t="shared" ca="1" si="11"/>
        <v>45097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TPG!D355,19)&amp;"."&amp;TPGCR!F355</f>
        <v>....Ju23</v>
      </c>
      <c r="P355" s="176">
        <f>TPG!I355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87</v>
      </c>
      <c r="B356" s="171">
        <v>1</v>
      </c>
      <c r="C356" s="108">
        <v>2</v>
      </c>
      <c r="D356" s="172">
        <f>TPG!J356</f>
        <v>0</v>
      </c>
      <c r="E356" s="108" t="b">
        <v>1</v>
      </c>
      <c r="F356" s="173" t="str">
        <f>RIGHT(TPG!C356,4)&amp;"."&amp;TPG!M356&amp;"."&amp;TPG!K356&amp;"."&amp;TPGPAY!$C$5</f>
        <v>...Ju23</v>
      </c>
      <c r="G356" s="174">
        <f t="shared" ca="1" si="10"/>
        <v>45097</v>
      </c>
      <c r="H356" s="299" cm="1">
        <f t="array" ref="H356">-IF(SUMPRODUCT((TPG!$Q$19:$AB$19=$B$5)*TPG!Q356:AB356)&lt;0,SUMPRODUCT((TPG!$Q$19:$AB$19=$B$5)*TPG!Q356:AB356),0)</f>
        <v>0</v>
      </c>
      <c r="I356" s="106">
        <f t="shared" ca="1" si="11"/>
        <v>45097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TPG!D356,19)&amp;"."&amp;TPGCR!F356</f>
        <v>....Ju23</v>
      </c>
      <c r="P356" s="176">
        <f>TPG!I356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87</v>
      </c>
      <c r="B357" s="171">
        <v>1</v>
      </c>
      <c r="C357" s="108">
        <v>2</v>
      </c>
      <c r="D357" s="172">
        <f>TPG!J357</f>
        <v>0</v>
      </c>
      <c r="E357" s="108" t="b">
        <v>1</v>
      </c>
      <c r="F357" s="173" t="str">
        <f>RIGHT(TPG!C357,4)&amp;"."&amp;TPG!M357&amp;"."&amp;TPG!K357&amp;"."&amp;TPGPAY!$C$5</f>
        <v>...Ju23</v>
      </c>
      <c r="G357" s="174">
        <f t="shared" ca="1" si="10"/>
        <v>45097</v>
      </c>
      <c r="H357" s="299" cm="1">
        <f t="array" ref="H357">-IF(SUMPRODUCT((TPG!$Q$19:$AB$19=$B$5)*TPG!Q357:AB357)&lt;0,SUMPRODUCT((TPG!$Q$19:$AB$19=$B$5)*TPG!Q357:AB357),0)</f>
        <v>0</v>
      </c>
      <c r="I357" s="106">
        <f t="shared" ca="1" si="11"/>
        <v>45097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TPG!D357,19)&amp;"."&amp;TPGCR!F357</f>
        <v>....Ju23</v>
      </c>
      <c r="P357" s="176">
        <f>TPG!I357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87</v>
      </c>
      <c r="B358" s="171">
        <v>1</v>
      </c>
      <c r="C358" s="108">
        <v>2</v>
      </c>
      <c r="D358" s="172">
        <f>TPG!J358</f>
        <v>0</v>
      </c>
      <c r="E358" s="108" t="b">
        <v>1</v>
      </c>
      <c r="F358" s="173" t="str">
        <f>RIGHT(TPG!C358,4)&amp;"."&amp;TPG!M358&amp;"."&amp;TPG!K358&amp;"."&amp;TPGPAY!$C$5</f>
        <v>...Ju23</v>
      </c>
      <c r="G358" s="174">
        <f t="shared" ca="1" si="10"/>
        <v>45097</v>
      </c>
      <c r="H358" s="299" cm="1">
        <f t="array" ref="H358">-IF(SUMPRODUCT((TPG!$Q$19:$AB$19=$B$5)*TPG!Q358:AB358)&lt;0,SUMPRODUCT((TPG!$Q$19:$AB$19=$B$5)*TPG!Q358:AB358),0)</f>
        <v>0</v>
      </c>
      <c r="I358" s="106">
        <f t="shared" ca="1" si="11"/>
        <v>45097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TPG!D358,19)&amp;"."&amp;TPGCR!F358</f>
        <v>....Ju23</v>
      </c>
      <c r="P358" s="176">
        <f>TPG!I358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87</v>
      </c>
      <c r="B359" s="171">
        <v>1</v>
      </c>
      <c r="C359" s="108">
        <v>2</v>
      </c>
      <c r="D359" s="172">
        <f>TPG!J359</f>
        <v>0</v>
      </c>
      <c r="E359" s="108" t="b">
        <v>1</v>
      </c>
      <c r="F359" s="173" t="str">
        <f>RIGHT(TPG!C359,4)&amp;"."&amp;TPG!M359&amp;"."&amp;TPG!K359&amp;"."&amp;TPGPAY!$C$5</f>
        <v>...Ju23</v>
      </c>
      <c r="G359" s="174">
        <f t="shared" ca="1" si="10"/>
        <v>45097</v>
      </c>
      <c r="H359" s="299" cm="1">
        <f t="array" ref="H359">-IF(SUMPRODUCT((TPG!$Q$19:$AB$19=$B$5)*TPG!Q359:AB359)&lt;0,SUMPRODUCT((TPG!$Q$19:$AB$19=$B$5)*TPG!Q359:AB359),0)</f>
        <v>0</v>
      </c>
      <c r="I359" s="106">
        <f t="shared" ca="1" si="11"/>
        <v>45097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TPG!D359,19)&amp;"."&amp;TPGCR!F359</f>
        <v>....Ju23</v>
      </c>
      <c r="P359" s="176">
        <f>TPG!I359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87</v>
      </c>
      <c r="B360" s="171">
        <v>1</v>
      </c>
      <c r="C360" s="108">
        <v>2</v>
      </c>
      <c r="D360" s="172">
        <f>TPG!J360</f>
        <v>0</v>
      </c>
      <c r="E360" s="108" t="b">
        <v>1</v>
      </c>
      <c r="F360" s="173" t="str">
        <f>RIGHT(TPG!C360,4)&amp;"."&amp;TPG!M360&amp;"."&amp;TPG!K360&amp;"."&amp;TPGPAY!$C$5</f>
        <v>...Ju23</v>
      </c>
      <c r="G360" s="174">
        <f t="shared" ca="1" si="10"/>
        <v>45097</v>
      </c>
      <c r="H360" s="299" cm="1">
        <f t="array" ref="H360">-IF(SUMPRODUCT((TPG!$Q$19:$AB$19=$B$5)*TPG!Q360:AB360)&lt;0,SUMPRODUCT((TPG!$Q$19:$AB$19=$B$5)*TPG!Q360:AB360),0)</f>
        <v>0</v>
      </c>
      <c r="I360" s="106">
        <f t="shared" ca="1" si="11"/>
        <v>45097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TPG!D360,19)&amp;"."&amp;TPGCR!F360</f>
        <v>....Ju23</v>
      </c>
      <c r="P360" s="176">
        <f>TPG!I360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87</v>
      </c>
      <c r="B361" s="171">
        <v>1</v>
      </c>
      <c r="C361" s="108">
        <v>2</v>
      </c>
      <c r="D361" s="172">
        <f>TPG!J361</f>
        <v>0</v>
      </c>
      <c r="E361" s="108" t="b">
        <v>1</v>
      </c>
      <c r="F361" s="173" t="str">
        <f>RIGHT(TPG!C361,4)&amp;"."&amp;TPG!M361&amp;"."&amp;TPG!K361&amp;"."&amp;TPGPAY!$C$5</f>
        <v>...Ju23</v>
      </c>
      <c r="G361" s="174">
        <f t="shared" ca="1" si="10"/>
        <v>45097</v>
      </c>
      <c r="H361" s="299" cm="1">
        <f t="array" ref="H361">-IF(SUMPRODUCT((TPG!$Q$19:$AB$19=$B$5)*TPG!Q361:AB361)&lt;0,SUMPRODUCT((TPG!$Q$19:$AB$19=$B$5)*TPG!Q361:AB361),0)</f>
        <v>0</v>
      </c>
      <c r="I361" s="106">
        <f t="shared" ca="1" si="11"/>
        <v>45097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TPG!D361,19)&amp;"."&amp;TPGCR!F361</f>
        <v>....Ju23</v>
      </c>
      <c r="P361" s="176">
        <f>TPG!I361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87</v>
      </c>
      <c r="B362" s="171">
        <v>1</v>
      </c>
      <c r="C362" s="108">
        <v>2</v>
      </c>
      <c r="D362" s="172">
        <f>TPG!J362</f>
        <v>0</v>
      </c>
      <c r="E362" s="108" t="b">
        <v>1</v>
      </c>
      <c r="F362" s="173" t="str">
        <f>RIGHT(TPG!C362,4)&amp;"."&amp;TPG!M362&amp;"."&amp;TPG!K362&amp;"."&amp;TPGPAY!$C$5</f>
        <v>...Ju23</v>
      </c>
      <c r="G362" s="174">
        <f t="shared" ca="1" si="10"/>
        <v>45097</v>
      </c>
      <c r="H362" s="299" cm="1">
        <f t="array" ref="H362">-IF(SUMPRODUCT((TPG!$Q$19:$AB$19=$B$5)*TPG!Q362:AB362)&lt;0,SUMPRODUCT((TPG!$Q$19:$AB$19=$B$5)*TPG!Q362:AB362),0)</f>
        <v>0</v>
      </c>
      <c r="I362" s="106">
        <f t="shared" ca="1" si="11"/>
        <v>45097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TPG!D362,19)&amp;"."&amp;TPGCR!F362</f>
        <v>....Ju23</v>
      </c>
      <c r="P362" s="176">
        <f>TPG!I362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87</v>
      </c>
      <c r="B363" s="171">
        <v>1</v>
      </c>
      <c r="C363" s="108">
        <v>2</v>
      </c>
      <c r="D363" s="172">
        <f>TPG!J363</f>
        <v>0</v>
      </c>
      <c r="E363" s="108" t="b">
        <v>1</v>
      </c>
      <c r="F363" s="173" t="str">
        <f>RIGHT(TPG!C363,4)&amp;"."&amp;TPG!M363&amp;"."&amp;TPG!K363&amp;"."&amp;TPGPAY!$C$5</f>
        <v>...Ju23</v>
      </c>
      <c r="G363" s="174">
        <f t="shared" ca="1" si="10"/>
        <v>45097</v>
      </c>
      <c r="H363" s="299" cm="1">
        <f t="array" ref="H363">-IF(SUMPRODUCT((TPG!$Q$19:$AB$19=$B$5)*TPG!Q363:AB363)&lt;0,SUMPRODUCT((TPG!$Q$19:$AB$19=$B$5)*TPG!Q363:AB363),0)</f>
        <v>0</v>
      </c>
      <c r="I363" s="106">
        <f t="shared" ca="1" si="11"/>
        <v>45097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TPG!D363,19)&amp;"."&amp;TPGCR!F363</f>
        <v>....Ju23</v>
      </c>
      <c r="P363" s="176">
        <f>TPG!I363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87</v>
      </c>
      <c r="B364" s="171">
        <v>1</v>
      </c>
      <c r="C364" s="108">
        <v>2</v>
      </c>
      <c r="D364" s="172">
        <f>TPG!J364</f>
        <v>0</v>
      </c>
      <c r="E364" s="108" t="b">
        <v>1</v>
      </c>
      <c r="F364" s="173" t="str">
        <f>RIGHT(TPG!C364,4)&amp;"."&amp;TPG!M364&amp;"."&amp;TPG!K364&amp;"."&amp;TPGPAY!$C$5</f>
        <v>...Ju23</v>
      </c>
      <c r="G364" s="174">
        <f t="shared" ca="1" si="10"/>
        <v>45097</v>
      </c>
      <c r="H364" s="299" cm="1">
        <f t="array" ref="H364">-IF(SUMPRODUCT((TPG!$Q$19:$AB$19=$B$5)*TPG!Q364:AB364)&lt;0,SUMPRODUCT((TPG!$Q$19:$AB$19=$B$5)*TPG!Q364:AB364),0)</f>
        <v>0</v>
      </c>
      <c r="I364" s="106">
        <f t="shared" ca="1" si="11"/>
        <v>45097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TPG!D364,19)&amp;"."&amp;TPGCR!F364</f>
        <v>....Ju23</v>
      </c>
      <c r="P364" s="176">
        <f>TPG!I364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87</v>
      </c>
      <c r="B365" s="171">
        <v>1</v>
      </c>
      <c r="C365" s="108">
        <v>2</v>
      </c>
      <c r="D365" s="172">
        <f>TPG!J365</f>
        <v>0</v>
      </c>
      <c r="E365" s="108" t="b">
        <v>1</v>
      </c>
      <c r="F365" s="173" t="str">
        <f>RIGHT(TPG!C365,4)&amp;"."&amp;TPG!M365&amp;"."&amp;TPG!K365&amp;"."&amp;TPGPAY!$C$5</f>
        <v>...Ju23</v>
      </c>
      <c r="G365" s="174">
        <f t="shared" ca="1" si="10"/>
        <v>45097</v>
      </c>
      <c r="H365" s="299" cm="1">
        <f t="array" ref="H365">-IF(SUMPRODUCT((TPG!$Q$19:$AB$19=$B$5)*TPG!Q365:AB365)&lt;0,SUMPRODUCT((TPG!$Q$19:$AB$19=$B$5)*TPG!Q365:AB365),0)</f>
        <v>0</v>
      </c>
      <c r="I365" s="106">
        <f t="shared" ca="1" si="11"/>
        <v>45097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TPG!D365,19)&amp;"."&amp;TPGCR!F365</f>
        <v>....Ju23</v>
      </c>
      <c r="P365" s="176">
        <f>TPG!I365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87</v>
      </c>
      <c r="B366" s="171">
        <v>1</v>
      </c>
      <c r="C366" s="108">
        <v>2</v>
      </c>
      <c r="D366" s="172">
        <f>TPG!J366</f>
        <v>0</v>
      </c>
      <c r="E366" s="108" t="b">
        <v>1</v>
      </c>
      <c r="F366" s="173" t="str">
        <f>RIGHT(TPG!C366,4)&amp;"."&amp;TPG!M366&amp;"."&amp;TPG!K366&amp;"."&amp;TPGPAY!$C$5</f>
        <v>...Ju23</v>
      </c>
      <c r="G366" s="174">
        <f t="shared" ca="1" si="10"/>
        <v>45097</v>
      </c>
      <c r="H366" s="299" cm="1">
        <f t="array" ref="H366">-IF(SUMPRODUCT((TPG!$Q$19:$AB$19=$B$5)*TPG!Q366:AB366)&lt;0,SUMPRODUCT((TPG!$Q$19:$AB$19=$B$5)*TPG!Q366:AB366),0)</f>
        <v>0</v>
      </c>
      <c r="I366" s="106">
        <f t="shared" ca="1" si="11"/>
        <v>45097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TPG!D366,19)&amp;"."&amp;TPGCR!F366</f>
        <v>....Ju23</v>
      </c>
      <c r="P366" s="176">
        <f>TPG!I366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87</v>
      </c>
      <c r="B367" s="171">
        <v>1</v>
      </c>
      <c r="C367" s="108">
        <v>2</v>
      </c>
      <c r="D367" s="172">
        <f>TPG!J367</f>
        <v>0</v>
      </c>
      <c r="E367" s="108" t="b">
        <v>1</v>
      </c>
      <c r="F367" s="173" t="str">
        <f>RIGHT(TPG!C367,4)&amp;"."&amp;TPG!M367&amp;"."&amp;TPG!K367&amp;"."&amp;TPGPAY!$C$5</f>
        <v>...Ju23</v>
      </c>
      <c r="G367" s="174">
        <f t="shared" ca="1" si="10"/>
        <v>45097</v>
      </c>
      <c r="H367" s="299" cm="1">
        <f t="array" ref="H367">-IF(SUMPRODUCT((TPG!$Q$19:$AB$19=$B$5)*TPG!Q367:AB367)&lt;0,SUMPRODUCT((TPG!$Q$19:$AB$19=$B$5)*TPG!Q367:AB367),0)</f>
        <v>0</v>
      </c>
      <c r="I367" s="106">
        <f t="shared" ca="1" si="11"/>
        <v>45097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TPG!D367,19)&amp;"."&amp;TPGCR!F367</f>
        <v>....Ju23</v>
      </c>
      <c r="P367" s="176">
        <f>TPG!I367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87</v>
      </c>
      <c r="B368" s="171">
        <v>1</v>
      </c>
      <c r="C368" s="108">
        <v>2</v>
      </c>
      <c r="D368" s="172">
        <f>TPG!J368</f>
        <v>0</v>
      </c>
      <c r="E368" s="108" t="b">
        <v>1</v>
      </c>
      <c r="F368" s="173" t="str">
        <f>RIGHT(TPG!C368,4)&amp;"."&amp;TPG!M368&amp;"."&amp;TPG!K368&amp;"."&amp;TPGPAY!$C$5</f>
        <v>...Ju23</v>
      </c>
      <c r="G368" s="174">
        <f t="shared" ca="1" si="10"/>
        <v>45097</v>
      </c>
      <c r="H368" s="299" cm="1">
        <f t="array" ref="H368">-IF(SUMPRODUCT((TPG!$Q$19:$AB$19=$B$5)*TPG!Q368:AB368)&lt;0,SUMPRODUCT((TPG!$Q$19:$AB$19=$B$5)*TPG!Q368:AB368),0)</f>
        <v>0</v>
      </c>
      <c r="I368" s="106">
        <f t="shared" ca="1" si="11"/>
        <v>45097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TPG!D368,19)&amp;"."&amp;TPGCR!F368</f>
        <v>....Ju23</v>
      </c>
      <c r="P368" s="176">
        <f>TPG!I368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87</v>
      </c>
      <c r="B369" s="171">
        <v>1</v>
      </c>
      <c r="C369" s="108">
        <v>2</v>
      </c>
      <c r="D369" s="172">
        <f>TPG!J369</f>
        <v>0</v>
      </c>
      <c r="E369" s="108" t="b">
        <v>1</v>
      </c>
      <c r="F369" s="173" t="str">
        <f>RIGHT(TPG!C369,4)&amp;"."&amp;TPG!M369&amp;"."&amp;TPG!K369&amp;"."&amp;TPGPAY!$C$5</f>
        <v>...Ju23</v>
      </c>
      <c r="G369" s="174">
        <f t="shared" ca="1" si="10"/>
        <v>45097</v>
      </c>
      <c r="H369" s="299" cm="1">
        <f t="array" ref="H369">-IF(SUMPRODUCT((TPG!$Q$19:$AB$19=$B$5)*TPG!Q369:AB369)&lt;0,SUMPRODUCT((TPG!$Q$19:$AB$19=$B$5)*TPG!Q369:AB369),0)</f>
        <v>0</v>
      </c>
      <c r="I369" s="106">
        <f t="shared" ca="1" si="11"/>
        <v>45097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TPG!D369,19)&amp;"."&amp;TPGCR!F369</f>
        <v>....Ju23</v>
      </c>
      <c r="P369" s="176">
        <f>TPG!I369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87</v>
      </c>
      <c r="B370" s="171">
        <v>1</v>
      </c>
      <c r="C370" s="108">
        <v>2</v>
      </c>
      <c r="D370" s="172">
        <f>TPG!J370</f>
        <v>0</v>
      </c>
      <c r="E370" s="108" t="b">
        <v>1</v>
      </c>
      <c r="F370" s="173" t="str">
        <f>RIGHT(TPG!C370,4)&amp;"."&amp;TPG!M370&amp;"."&amp;TPG!K370&amp;"."&amp;TPGPAY!$C$5</f>
        <v>...Ju23</v>
      </c>
      <c r="G370" s="174">
        <f t="shared" ca="1" si="10"/>
        <v>45097</v>
      </c>
      <c r="H370" s="299" cm="1">
        <f t="array" ref="H370">-IF(SUMPRODUCT((TPG!$Q$19:$AB$19=$B$5)*TPG!Q370:AB370)&lt;0,SUMPRODUCT((TPG!$Q$19:$AB$19=$B$5)*TPG!Q370:AB370),0)</f>
        <v>0</v>
      </c>
      <c r="I370" s="106">
        <f t="shared" ca="1" si="11"/>
        <v>45097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TPG!D370,19)&amp;"."&amp;TPGCR!F370</f>
        <v>....Ju23</v>
      </c>
      <c r="P370" s="176">
        <f>TPG!I370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87</v>
      </c>
      <c r="B371" s="171">
        <v>1</v>
      </c>
      <c r="C371" s="108">
        <v>2</v>
      </c>
      <c r="D371" s="172">
        <f>TPG!J371</f>
        <v>0</v>
      </c>
      <c r="E371" s="108" t="b">
        <v>1</v>
      </c>
      <c r="F371" s="173" t="str">
        <f>RIGHT(TPG!C371,4)&amp;"."&amp;TPG!M371&amp;"."&amp;TPG!K371&amp;"."&amp;TPGPAY!$C$5</f>
        <v>...Ju23</v>
      </c>
      <c r="G371" s="174">
        <f t="shared" ca="1" si="10"/>
        <v>45097</v>
      </c>
      <c r="H371" s="299" cm="1">
        <f t="array" ref="H371">-IF(SUMPRODUCT((TPG!$Q$19:$AB$19=$B$5)*TPG!Q371:AB371)&lt;0,SUMPRODUCT((TPG!$Q$19:$AB$19=$B$5)*TPG!Q371:AB371),0)</f>
        <v>0</v>
      </c>
      <c r="I371" s="106">
        <f t="shared" ca="1" si="11"/>
        <v>45097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TPG!D371,19)&amp;"."&amp;TPGCR!F371</f>
        <v>....Ju23</v>
      </c>
      <c r="P371" s="176">
        <f>TPG!I371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87</v>
      </c>
      <c r="B372" s="171">
        <v>1</v>
      </c>
      <c r="C372" s="108">
        <v>2</v>
      </c>
      <c r="D372" s="172">
        <f>TPG!J372</f>
        <v>0</v>
      </c>
      <c r="E372" s="108" t="b">
        <v>1</v>
      </c>
      <c r="F372" s="173" t="str">
        <f>RIGHT(TPG!C372,4)&amp;"."&amp;TPG!M372&amp;"."&amp;TPG!K372&amp;"."&amp;TPGPAY!$C$5</f>
        <v>...Ju23</v>
      </c>
      <c r="G372" s="174">
        <f t="shared" ca="1" si="10"/>
        <v>45097</v>
      </c>
      <c r="H372" s="299" cm="1">
        <f t="array" ref="H372">-IF(SUMPRODUCT((TPG!$Q$19:$AB$19=$B$5)*TPG!Q372:AB372)&lt;0,SUMPRODUCT((TPG!$Q$19:$AB$19=$B$5)*TPG!Q372:AB372),0)</f>
        <v>0</v>
      </c>
      <c r="I372" s="106">
        <f t="shared" ca="1" si="11"/>
        <v>45097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TPG!D372,19)&amp;"."&amp;TPGCR!F372</f>
        <v>....Ju23</v>
      </c>
      <c r="P372" s="176">
        <f>TPG!I372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87</v>
      </c>
      <c r="B373" s="171">
        <v>1</v>
      </c>
      <c r="C373" s="108">
        <v>2</v>
      </c>
      <c r="D373" s="172">
        <f>TPG!J373</f>
        <v>0</v>
      </c>
      <c r="E373" s="108" t="b">
        <v>1</v>
      </c>
      <c r="F373" s="173" t="str">
        <f>RIGHT(TPG!C373,4)&amp;"."&amp;TPG!M373&amp;"."&amp;TPG!K373&amp;"."&amp;TPGPAY!$C$5</f>
        <v>...Ju23</v>
      </c>
      <c r="G373" s="174">
        <f t="shared" ca="1" si="10"/>
        <v>45097</v>
      </c>
      <c r="H373" s="299" cm="1">
        <f t="array" ref="H373">-IF(SUMPRODUCT((TPG!$Q$19:$AB$19=$B$5)*TPG!Q373:AB373)&lt;0,SUMPRODUCT((TPG!$Q$19:$AB$19=$B$5)*TPG!Q373:AB373),0)</f>
        <v>0</v>
      </c>
      <c r="I373" s="106">
        <f t="shared" ca="1" si="11"/>
        <v>45097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TPG!D373,19)&amp;"."&amp;TPGCR!F373</f>
        <v>....Ju23</v>
      </c>
      <c r="P373" s="176">
        <f>TPG!I373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87</v>
      </c>
      <c r="B374" s="171">
        <v>1</v>
      </c>
      <c r="C374" s="108">
        <v>2</v>
      </c>
      <c r="D374" s="172">
        <f>TPG!J374</f>
        <v>0</v>
      </c>
      <c r="E374" s="108" t="b">
        <v>1</v>
      </c>
      <c r="F374" s="173" t="str">
        <f>RIGHT(TPG!C374,4)&amp;"."&amp;TPG!M374&amp;"."&amp;TPG!K374&amp;"."&amp;TPGPAY!$C$5</f>
        <v>...Ju23</v>
      </c>
      <c r="G374" s="174">
        <f t="shared" ca="1" si="10"/>
        <v>45097</v>
      </c>
      <c r="H374" s="299" cm="1">
        <f t="array" ref="H374">-IF(SUMPRODUCT((TPG!$Q$19:$AB$19=$B$5)*TPG!Q374:AB374)&lt;0,SUMPRODUCT((TPG!$Q$19:$AB$19=$B$5)*TPG!Q374:AB374),0)</f>
        <v>0</v>
      </c>
      <c r="I374" s="106">
        <f t="shared" ca="1" si="11"/>
        <v>45097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TPG!D374,19)&amp;"."&amp;TPGCR!F374</f>
        <v>....Ju23</v>
      </c>
      <c r="P374" s="176">
        <f>TPG!I374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87</v>
      </c>
      <c r="B375" s="171">
        <v>1</v>
      </c>
      <c r="C375" s="108">
        <v>2</v>
      </c>
      <c r="D375" s="172">
        <f>TPG!J375</f>
        <v>0</v>
      </c>
      <c r="E375" s="108" t="b">
        <v>1</v>
      </c>
      <c r="F375" s="173" t="str">
        <f>RIGHT(TPG!C375,4)&amp;"."&amp;TPG!M375&amp;"."&amp;TPG!K375&amp;"."&amp;TPGPAY!$C$5</f>
        <v>...Ju23</v>
      </c>
      <c r="G375" s="174">
        <f t="shared" ca="1" si="10"/>
        <v>45097</v>
      </c>
      <c r="H375" s="299" cm="1">
        <f t="array" ref="H375">-IF(SUMPRODUCT((TPG!$Q$19:$AB$19=$B$5)*TPG!Q375:AB375)&lt;0,SUMPRODUCT((TPG!$Q$19:$AB$19=$B$5)*TPG!Q375:AB375),0)</f>
        <v>0</v>
      </c>
      <c r="I375" s="106">
        <f t="shared" ca="1" si="11"/>
        <v>45097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TPG!D375,19)&amp;"."&amp;TPGCR!F375</f>
        <v>....Ju23</v>
      </c>
      <c r="P375" s="176">
        <f>TPG!I375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87</v>
      </c>
      <c r="B376" s="171">
        <v>1</v>
      </c>
      <c r="C376" s="108">
        <v>2</v>
      </c>
      <c r="D376" s="172">
        <f>TPG!J376</f>
        <v>0</v>
      </c>
      <c r="E376" s="108" t="b">
        <v>1</v>
      </c>
      <c r="F376" s="173" t="str">
        <f>RIGHT(TPG!C376,4)&amp;"."&amp;TPG!M376&amp;"."&amp;TPG!K376&amp;"."&amp;TPGPAY!$C$5</f>
        <v>...Ju23</v>
      </c>
      <c r="G376" s="174">
        <f t="shared" ca="1" si="10"/>
        <v>45097</v>
      </c>
      <c r="H376" s="299" cm="1">
        <f t="array" ref="H376">-IF(SUMPRODUCT((TPG!$Q$19:$AB$19=$B$5)*TPG!Q376:AB376)&lt;0,SUMPRODUCT((TPG!$Q$19:$AB$19=$B$5)*TPG!Q376:AB376),0)</f>
        <v>0</v>
      </c>
      <c r="I376" s="106">
        <f t="shared" ca="1" si="11"/>
        <v>45097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TPG!D376,19)&amp;"."&amp;TPGCR!F376</f>
        <v>....Ju23</v>
      </c>
      <c r="P376" s="176">
        <f>TPG!I376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87</v>
      </c>
      <c r="B377" s="171">
        <v>1</v>
      </c>
      <c r="C377" s="108">
        <v>2</v>
      </c>
      <c r="D377" s="172">
        <f>TPG!J377</f>
        <v>0</v>
      </c>
      <c r="E377" s="108" t="b">
        <v>1</v>
      </c>
      <c r="F377" s="173" t="str">
        <f>RIGHT(TPG!C377,4)&amp;"."&amp;TPG!M377&amp;"."&amp;TPG!K377&amp;"."&amp;TPGPAY!$C$5</f>
        <v>...Ju23</v>
      </c>
      <c r="G377" s="174">
        <f t="shared" ca="1" si="10"/>
        <v>45097</v>
      </c>
      <c r="H377" s="299" cm="1">
        <f t="array" ref="H377">-IF(SUMPRODUCT((TPG!$Q$19:$AB$19=$B$5)*TPG!Q377:AB377)&lt;0,SUMPRODUCT((TPG!$Q$19:$AB$19=$B$5)*TPG!Q377:AB377),0)</f>
        <v>0</v>
      </c>
      <c r="I377" s="106">
        <f t="shared" ca="1" si="11"/>
        <v>45097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TPG!D377,19)&amp;"."&amp;TPGCR!F377</f>
        <v>....Ju23</v>
      </c>
      <c r="P377" s="176">
        <f>TPG!I377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87</v>
      </c>
      <c r="B378" s="171">
        <v>1</v>
      </c>
      <c r="C378" s="108">
        <v>2</v>
      </c>
      <c r="D378" s="172">
        <f>TPG!J378</f>
        <v>0</v>
      </c>
      <c r="E378" s="108" t="b">
        <v>1</v>
      </c>
      <c r="F378" s="173" t="str">
        <f>RIGHT(TPG!C378,4)&amp;"."&amp;TPG!M378&amp;"."&amp;TPG!K378&amp;"."&amp;TPGPAY!$C$5</f>
        <v>...Ju23</v>
      </c>
      <c r="G378" s="174">
        <f t="shared" ca="1" si="10"/>
        <v>45097</v>
      </c>
      <c r="H378" s="299" cm="1">
        <f t="array" ref="H378">-IF(SUMPRODUCT((TPG!$Q$19:$AB$19=$B$5)*TPG!Q378:AB378)&lt;0,SUMPRODUCT((TPG!$Q$19:$AB$19=$B$5)*TPG!Q378:AB378),0)</f>
        <v>0</v>
      </c>
      <c r="I378" s="106">
        <f t="shared" ca="1" si="11"/>
        <v>45097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TPG!D378,19)&amp;"."&amp;TPGCR!F378</f>
        <v>....Ju23</v>
      </c>
      <c r="P378" s="176">
        <f>TPG!I378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87</v>
      </c>
      <c r="B379" s="171">
        <v>1</v>
      </c>
      <c r="C379" s="108">
        <v>2</v>
      </c>
      <c r="D379" s="172">
        <f>TPG!J379</f>
        <v>0</v>
      </c>
      <c r="E379" s="108" t="b">
        <v>1</v>
      </c>
      <c r="F379" s="173" t="str">
        <f>RIGHT(TPG!C379,4)&amp;"."&amp;TPG!M379&amp;"."&amp;TPG!K379&amp;"."&amp;TPGPAY!$C$5</f>
        <v>...Ju23</v>
      </c>
      <c r="G379" s="174">
        <f t="shared" ca="1" si="10"/>
        <v>45097</v>
      </c>
      <c r="H379" s="299" cm="1">
        <f t="array" ref="H379">-IF(SUMPRODUCT((TPG!$Q$19:$AB$19=$B$5)*TPG!Q379:AB379)&lt;0,SUMPRODUCT((TPG!$Q$19:$AB$19=$B$5)*TPG!Q379:AB379),0)</f>
        <v>0</v>
      </c>
      <c r="I379" s="106">
        <f t="shared" ca="1" si="11"/>
        <v>45097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TPG!D379,19)&amp;"."&amp;TPGCR!F379</f>
        <v>....Ju23</v>
      </c>
      <c r="P379" s="176">
        <f>TPG!I379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87</v>
      </c>
      <c r="B380" s="171">
        <v>1</v>
      </c>
      <c r="C380" s="108">
        <v>2</v>
      </c>
      <c r="D380" s="172">
        <f>TPG!J380</f>
        <v>0</v>
      </c>
      <c r="E380" s="108" t="b">
        <v>1</v>
      </c>
      <c r="F380" s="173" t="str">
        <f>RIGHT(TPG!C380,4)&amp;"."&amp;TPG!M380&amp;"."&amp;TPG!K380&amp;"."&amp;TPGPAY!$C$5</f>
        <v>...Ju23</v>
      </c>
      <c r="G380" s="174">
        <f t="shared" ca="1" si="10"/>
        <v>45097</v>
      </c>
      <c r="H380" s="299" cm="1">
        <f t="array" ref="H380">-IF(SUMPRODUCT((TPG!$Q$19:$AB$19=$B$5)*TPG!Q380:AB380)&lt;0,SUMPRODUCT((TPG!$Q$19:$AB$19=$B$5)*TPG!Q380:AB380),0)</f>
        <v>0</v>
      </c>
      <c r="I380" s="106">
        <f t="shared" ca="1" si="11"/>
        <v>45097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TPG!D380,19)&amp;"."&amp;TPGCR!F380</f>
        <v>....Ju23</v>
      </c>
      <c r="P380" s="176">
        <f>TPG!I380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87</v>
      </c>
      <c r="B381" s="171">
        <v>1</v>
      </c>
      <c r="C381" s="108">
        <v>2</v>
      </c>
      <c r="D381" s="172">
        <f>TPG!J381</f>
        <v>0</v>
      </c>
      <c r="E381" s="108" t="b">
        <v>1</v>
      </c>
      <c r="F381" s="173" t="str">
        <f>RIGHT(TPG!C381,4)&amp;"."&amp;TPG!M381&amp;"."&amp;TPG!K381&amp;"."&amp;TPGPAY!$C$5</f>
        <v>...Ju23</v>
      </c>
      <c r="G381" s="174">
        <f t="shared" ca="1" si="10"/>
        <v>45097</v>
      </c>
      <c r="H381" s="299" cm="1">
        <f t="array" ref="H381">-IF(SUMPRODUCT((TPG!$Q$19:$AB$19=$B$5)*TPG!Q381:AB381)&lt;0,SUMPRODUCT((TPG!$Q$19:$AB$19=$B$5)*TPG!Q381:AB381),0)</f>
        <v>0</v>
      </c>
      <c r="I381" s="106">
        <f t="shared" ca="1" si="11"/>
        <v>45097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TPG!D381,19)&amp;"."&amp;TPGCR!F381</f>
        <v>....Ju23</v>
      </c>
      <c r="P381" s="176">
        <f>TPG!I381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87</v>
      </c>
      <c r="B382" s="171">
        <v>1</v>
      </c>
      <c r="C382" s="108">
        <v>2</v>
      </c>
      <c r="D382" s="172">
        <f>TPG!J382</f>
        <v>0</v>
      </c>
      <c r="E382" s="108" t="b">
        <v>1</v>
      </c>
      <c r="F382" s="173" t="str">
        <f>RIGHT(TPG!C382,4)&amp;"."&amp;TPG!M382&amp;"."&amp;TPG!K382&amp;"."&amp;TPGPAY!$C$5</f>
        <v>...Ju23</v>
      </c>
      <c r="G382" s="174">
        <f t="shared" ca="1" si="10"/>
        <v>45097</v>
      </c>
      <c r="H382" s="299" cm="1">
        <f t="array" ref="H382">-IF(SUMPRODUCT((TPG!$Q$19:$AB$19=$B$5)*TPG!Q382:AB382)&lt;0,SUMPRODUCT((TPG!$Q$19:$AB$19=$B$5)*TPG!Q382:AB382),0)</f>
        <v>0</v>
      </c>
      <c r="I382" s="106">
        <f t="shared" ca="1" si="11"/>
        <v>45097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TPG!D382,19)&amp;"."&amp;TPGCR!F382</f>
        <v>....Ju23</v>
      </c>
      <c r="P382" s="176">
        <f>TPG!I382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87</v>
      </c>
      <c r="B383" s="171">
        <v>1</v>
      </c>
      <c r="C383" s="108">
        <v>2</v>
      </c>
      <c r="D383" s="172">
        <f>TPG!J383</f>
        <v>0</v>
      </c>
      <c r="E383" s="108" t="b">
        <v>1</v>
      </c>
      <c r="F383" s="173" t="str">
        <f>RIGHT(TPG!C383,4)&amp;"."&amp;TPG!M383&amp;"."&amp;TPG!K383&amp;"."&amp;TPGPAY!$C$5</f>
        <v>...Ju23</v>
      </c>
      <c r="G383" s="174">
        <f t="shared" ca="1" si="10"/>
        <v>45097</v>
      </c>
      <c r="H383" s="299" cm="1">
        <f t="array" ref="H383">-IF(SUMPRODUCT((TPG!$Q$19:$AB$19=$B$5)*TPG!Q383:AB383)&lt;0,SUMPRODUCT((TPG!$Q$19:$AB$19=$B$5)*TPG!Q383:AB383),0)</f>
        <v>0</v>
      </c>
      <c r="I383" s="106">
        <f t="shared" ca="1" si="11"/>
        <v>45097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TPG!D383,19)&amp;"."&amp;TPGCR!F383</f>
        <v>....Ju23</v>
      </c>
      <c r="P383" s="176">
        <f>TPG!I383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87</v>
      </c>
      <c r="B384" s="171">
        <v>1</v>
      </c>
      <c r="C384" s="108">
        <v>2</v>
      </c>
      <c r="D384" s="172">
        <f>TPG!J384</f>
        <v>0</v>
      </c>
      <c r="E384" s="108" t="b">
        <v>1</v>
      </c>
      <c r="F384" s="173" t="str">
        <f>RIGHT(TPG!C384,4)&amp;"."&amp;TPG!M384&amp;"."&amp;TPG!K384&amp;"."&amp;TPGPAY!$C$5</f>
        <v>...Ju23</v>
      </c>
      <c r="G384" s="174">
        <f t="shared" ca="1" si="10"/>
        <v>45097</v>
      </c>
      <c r="H384" s="299" cm="1">
        <f t="array" ref="H384">-IF(SUMPRODUCT((TPG!$Q$19:$AB$19=$B$5)*TPG!Q384:AB384)&lt;0,SUMPRODUCT((TPG!$Q$19:$AB$19=$B$5)*TPG!Q384:AB384),0)</f>
        <v>0</v>
      </c>
      <c r="I384" s="106">
        <f t="shared" ca="1" si="11"/>
        <v>45097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TPG!D384,19)&amp;"."&amp;TPGCR!F384</f>
        <v>....Ju23</v>
      </c>
      <c r="P384" s="176">
        <f>TPG!I384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87</v>
      </c>
      <c r="B385" s="171">
        <v>1</v>
      </c>
      <c r="C385" s="108">
        <v>2</v>
      </c>
      <c r="D385" s="172">
        <f>TPG!J385</f>
        <v>0</v>
      </c>
      <c r="E385" s="108" t="b">
        <v>1</v>
      </c>
      <c r="F385" s="173" t="str">
        <f>RIGHT(TPG!C385,4)&amp;"."&amp;TPG!M385&amp;"."&amp;TPG!K385&amp;"."&amp;TPGPAY!$C$5</f>
        <v>...Ju23</v>
      </c>
      <c r="G385" s="174">
        <f t="shared" ca="1" si="10"/>
        <v>45097</v>
      </c>
      <c r="H385" s="299" cm="1">
        <f t="array" ref="H385">-IF(SUMPRODUCT((TPG!$Q$19:$AB$19=$B$5)*TPG!Q385:AB385)&lt;0,SUMPRODUCT((TPG!$Q$19:$AB$19=$B$5)*TPG!Q385:AB385),0)</f>
        <v>0</v>
      </c>
      <c r="I385" s="106">
        <f t="shared" ca="1" si="11"/>
        <v>45097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TPG!D385,19)&amp;"."&amp;TPGCR!F385</f>
        <v>....Ju23</v>
      </c>
      <c r="P385" s="176">
        <f>TPG!I385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87</v>
      </c>
      <c r="B386" s="171">
        <v>1</v>
      </c>
      <c r="C386" s="108">
        <v>2</v>
      </c>
      <c r="D386" s="172">
        <f>TPG!J386</f>
        <v>0</v>
      </c>
      <c r="E386" s="108" t="b">
        <v>1</v>
      </c>
      <c r="F386" s="173" t="str">
        <f>RIGHT(TPG!C386,4)&amp;"."&amp;TPG!M386&amp;"."&amp;TPG!K386&amp;"."&amp;TPGPAY!$C$5</f>
        <v>...Ju23</v>
      </c>
      <c r="G386" s="174">
        <f t="shared" ca="1" si="10"/>
        <v>45097</v>
      </c>
      <c r="H386" s="299" cm="1">
        <f t="array" ref="H386">-IF(SUMPRODUCT((TPG!$Q$19:$AB$19=$B$5)*TPG!Q386:AB386)&lt;0,SUMPRODUCT((TPG!$Q$19:$AB$19=$B$5)*TPG!Q386:AB386),0)</f>
        <v>0</v>
      </c>
      <c r="I386" s="106">
        <f t="shared" ca="1" si="11"/>
        <v>45097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TPG!D386,19)&amp;"."&amp;TPGCR!F386</f>
        <v>....Ju23</v>
      </c>
      <c r="P386" s="176">
        <f>TPG!I386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87</v>
      </c>
      <c r="B387" s="171">
        <v>1</v>
      </c>
      <c r="C387" s="108">
        <v>2</v>
      </c>
      <c r="D387" s="172">
        <f>TPG!J387</f>
        <v>0</v>
      </c>
      <c r="E387" s="108" t="b">
        <v>1</v>
      </c>
      <c r="F387" s="173" t="str">
        <f>RIGHT(TPG!C387,4)&amp;"."&amp;TPG!M387&amp;"."&amp;TPG!K387&amp;"."&amp;TPGPAY!$C$5</f>
        <v>...Ju23</v>
      </c>
      <c r="G387" s="174">
        <f t="shared" ca="1" si="10"/>
        <v>45097</v>
      </c>
      <c r="H387" s="299" cm="1">
        <f t="array" ref="H387">-IF(SUMPRODUCT((TPG!$Q$19:$AB$19=$B$5)*TPG!Q387:AB387)&lt;0,SUMPRODUCT((TPG!$Q$19:$AB$19=$B$5)*TPG!Q387:AB387),0)</f>
        <v>0</v>
      </c>
      <c r="I387" s="106">
        <f t="shared" ca="1" si="11"/>
        <v>45097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TPG!D387,19)&amp;"."&amp;TPGCR!F387</f>
        <v>....Ju23</v>
      </c>
      <c r="P387" s="176">
        <f>TPG!I387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87</v>
      </c>
      <c r="B388" s="171">
        <v>1</v>
      </c>
      <c r="C388" s="108">
        <v>2</v>
      </c>
      <c r="D388" s="172">
        <f>TPG!J388</f>
        <v>0</v>
      </c>
      <c r="E388" s="108" t="b">
        <v>1</v>
      </c>
      <c r="F388" s="173" t="str">
        <f>RIGHT(TPG!C388,4)&amp;"."&amp;TPG!M388&amp;"."&amp;TPG!K388&amp;"."&amp;TPGPAY!$C$5</f>
        <v>...Ju23</v>
      </c>
      <c r="G388" s="174">
        <f t="shared" ca="1" si="10"/>
        <v>45097</v>
      </c>
      <c r="H388" s="299" cm="1">
        <f t="array" ref="H388">-IF(SUMPRODUCT((TPG!$Q$19:$AB$19=$B$5)*TPG!Q388:AB388)&lt;0,SUMPRODUCT((TPG!$Q$19:$AB$19=$B$5)*TPG!Q388:AB388),0)</f>
        <v>0</v>
      </c>
      <c r="I388" s="106">
        <f t="shared" ca="1" si="11"/>
        <v>45097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TPG!D388,19)&amp;"."&amp;TPGCR!F388</f>
        <v>....Ju23</v>
      </c>
      <c r="P388" s="176">
        <f>TPG!I388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87</v>
      </c>
      <c r="B389" s="171">
        <v>1</v>
      </c>
      <c r="C389" s="108">
        <v>2</v>
      </c>
      <c r="D389" s="172">
        <f>TPG!J389</f>
        <v>0</v>
      </c>
      <c r="E389" s="108" t="b">
        <v>1</v>
      </c>
      <c r="F389" s="173" t="str">
        <f>RIGHT(TPG!C389,4)&amp;"."&amp;TPG!M389&amp;"."&amp;TPG!K389&amp;"."&amp;TPGPAY!$C$5</f>
        <v>...Ju23</v>
      </c>
      <c r="G389" s="174">
        <f t="shared" ca="1" si="10"/>
        <v>45097</v>
      </c>
      <c r="H389" s="299" cm="1">
        <f t="array" ref="H389">-IF(SUMPRODUCT((TPG!$Q$19:$AB$19=$B$5)*TPG!Q389:AB389)&lt;0,SUMPRODUCT((TPG!$Q$19:$AB$19=$B$5)*TPG!Q389:AB389),0)</f>
        <v>0</v>
      </c>
      <c r="I389" s="106">
        <f t="shared" ca="1" si="11"/>
        <v>45097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TPG!D389,19)&amp;"."&amp;TPGCR!F389</f>
        <v>....Ju23</v>
      </c>
      <c r="P389" s="176">
        <f>TPG!I389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87</v>
      </c>
      <c r="B390" s="171">
        <v>1</v>
      </c>
      <c r="C390" s="108">
        <v>2</v>
      </c>
      <c r="D390" s="172">
        <f>TPG!J390</f>
        <v>0</v>
      </c>
      <c r="E390" s="108" t="b">
        <v>1</v>
      </c>
      <c r="F390" s="173" t="str">
        <f>RIGHT(TPG!C390,4)&amp;"."&amp;TPG!M390&amp;"."&amp;TPG!K390&amp;"."&amp;TPGPAY!$C$5</f>
        <v>...Ju23</v>
      </c>
      <c r="G390" s="174">
        <f t="shared" ca="1" si="10"/>
        <v>45097</v>
      </c>
      <c r="H390" s="299" cm="1">
        <f t="array" ref="H390">-IF(SUMPRODUCT((TPG!$Q$19:$AB$19=$B$5)*TPG!Q390:AB390)&lt;0,SUMPRODUCT((TPG!$Q$19:$AB$19=$B$5)*TPG!Q390:AB390),0)</f>
        <v>0</v>
      </c>
      <c r="I390" s="106">
        <f t="shared" ca="1" si="11"/>
        <v>45097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TPG!D390,19)&amp;"."&amp;TPGCR!F390</f>
        <v>....Ju23</v>
      </c>
      <c r="P390" s="176">
        <f>TPG!I390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87</v>
      </c>
      <c r="B391" s="171">
        <v>1</v>
      </c>
      <c r="C391" s="108">
        <v>2</v>
      </c>
      <c r="D391" s="172">
        <f>TPG!J391</f>
        <v>0</v>
      </c>
      <c r="E391" s="108" t="b">
        <v>1</v>
      </c>
      <c r="F391" s="173" t="str">
        <f>RIGHT(TPG!C391,4)&amp;"."&amp;TPG!M391&amp;"."&amp;TPG!K391&amp;"."&amp;TPGPAY!$C$5</f>
        <v>...Ju23</v>
      </c>
      <c r="G391" s="174">
        <f t="shared" ca="1" si="10"/>
        <v>45097</v>
      </c>
      <c r="H391" s="299" cm="1">
        <f t="array" ref="H391">-IF(SUMPRODUCT((TPG!$Q$19:$AB$19=$B$5)*TPG!Q391:AB391)&lt;0,SUMPRODUCT((TPG!$Q$19:$AB$19=$B$5)*TPG!Q391:AB391),0)</f>
        <v>0</v>
      </c>
      <c r="I391" s="106">
        <f t="shared" ca="1" si="11"/>
        <v>45097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TPG!D391,19)&amp;"."&amp;TPGCR!F391</f>
        <v>....Ju23</v>
      </c>
      <c r="P391" s="176">
        <f>TPG!I391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87</v>
      </c>
      <c r="B392" s="171">
        <v>1</v>
      </c>
      <c r="C392" s="108">
        <v>2</v>
      </c>
      <c r="D392" s="172">
        <f>TPG!J392</f>
        <v>0</v>
      </c>
      <c r="E392" s="108" t="b">
        <v>1</v>
      </c>
      <c r="F392" s="173" t="str">
        <f>RIGHT(TPG!C392,4)&amp;"."&amp;TPG!M392&amp;"."&amp;TPG!K392&amp;"."&amp;TPGPAY!$C$5</f>
        <v>...Ju23</v>
      </c>
      <c r="G392" s="174">
        <f t="shared" ca="1" si="10"/>
        <v>45097</v>
      </c>
      <c r="H392" s="299" cm="1">
        <f t="array" ref="H392">-IF(SUMPRODUCT((TPG!$Q$19:$AB$19=$B$5)*TPG!Q392:AB392)&lt;0,SUMPRODUCT((TPG!$Q$19:$AB$19=$B$5)*TPG!Q392:AB392),0)</f>
        <v>0</v>
      </c>
      <c r="I392" s="106">
        <f t="shared" ca="1" si="11"/>
        <v>45097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TPG!D392,19)&amp;"."&amp;TPGCR!F392</f>
        <v>....Ju23</v>
      </c>
      <c r="P392" s="176">
        <f>TPG!I392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87</v>
      </c>
      <c r="B393" s="171">
        <v>1</v>
      </c>
      <c r="C393" s="108">
        <v>2</v>
      </c>
      <c r="D393" s="172">
        <f>TPG!J393</f>
        <v>0</v>
      </c>
      <c r="E393" s="108" t="b">
        <v>1</v>
      </c>
      <c r="F393" s="173" t="str">
        <f>RIGHT(TPG!C393,4)&amp;"."&amp;TPG!M393&amp;"."&amp;TPG!K393&amp;"."&amp;TPGPAY!$C$5</f>
        <v>...Ju23</v>
      </c>
      <c r="G393" s="174">
        <f t="shared" ca="1" si="10"/>
        <v>45097</v>
      </c>
      <c r="H393" s="299" cm="1">
        <f t="array" ref="H393">-IF(SUMPRODUCT((TPG!$Q$19:$AB$19=$B$5)*TPG!Q393:AB393)&lt;0,SUMPRODUCT((TPG!$Q$19:$AB$19=$B$5)*TPG!Q393:AB393),0)</f>
        <v>0</v>
      </c>
      <c r="I393" s="106">
        <f t="shared" ca="1" si="11"/>
        <v>45097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TPG!D393,19)&amp;"."&amp;TPGCR!F393</f>
        <v>....Ju23</v>
      </c>
      <c r="P393" s="176">
        <f>TPG!I393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87</v>
      </c>
      <c r="B394" s="171">
        <v>1</v>
      </c>
      <c r="C394" s="108">
        <v>2</v>
      </c>
      <c r="D394" s="172">
        <f>TPG!J394</f>
        <v>0</v>
      </c>
      <c r="E394" s="108" t="b">
        <v>1</v>
      </c>
      <c r="F394" s="173" t="str">
        <f>RIGHT(TPG!C394,4)&amp;"."&amp;TPG!M394&amp;"."&amp;TPG!K394&amp;"."&amp;TPGPAY!$C$5</f>
        <v>...Ju23</v>
      </c>
      <c r="G394" s="174">
        <f t="shared" ca="1" si="10"/>
        <v>45097</v>
      </c>
      <c r="H394" s="299" cm="1">
        <f t="array" ref="H394">-IF(SUMPRODUCT((TPG!$Q$19:$AB$19=$B$5)*TPG!Q394:AB394)&lt;0,SUMPRODUCT((TPG!$Q$19:$AB$19=$B$5)*TPG!Q394:AB394),0)</f>
        <v>0</v>
      </c>
      <c r="I394" s="106">
        <f t="shared" ca="1" si="11"/>
        <v>45097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TPG!D394,19)&amp;"."&amp;TPGCR!F394</f>
        <v>....Ju23</v>
      </c>
      <c r="P394" s="176">
        <f>TPG!I394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87</v>
      </c>
      <c r="B395" s="171">
        <v>1</v>
      </c>
      <c r="C395" s="108">
        <v>2</v>
      </c>
      <c r="D395" s="172">
        <f>TPG!J395</f>
        <v>0</v>
      </c>
      <c r="E395" s="108" t="b">
        <v>1</v>
      </c>
      <c r="F395" s="173" t="str">
        <f>RIGHT(TPG!C395,4)&amp;"."&amp;TPG!M395&amp;"."&amp;TPG!K395&amp;"."&amp;TPGPAY!$C$5</f>
        <v>...Ju23</v>
      </c>
      <c r="G395" s="174">
        <f t="shared" ca="1" si="10"/>
        <v>45097</v>
      </c>
      <c r="H395" s="299" cm="1">
        <f t="array" ref="H395">-IF(SUMPRODUCT((TPG!$Q$19:$AB$19=$B$5)*TPG!Q395:AB395)&lt;0,SUMPRODUCT((TPG!$Q$19:$AB$19=$B$5)*TPG!Q395:AB395),0)</f>
        <v>0</v>
      </c>
      <c r="I395" s="106">
        <f t="shared" ca="1" si="11"/>
        <v>45097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TPG!D395,19)&amp;"."&amp;TPGCR!F395</f>
        <v>....Ju23</v>
      </c>
      <c r="P395" s="176">
        <f>TPG!I395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87</v>
      </c>
      <c r="B396" s="171">
        <v>1</v>
      </c>
      <c r="C396" s="108">
        <v>2</v>
      </c>
      <c r="D396" s="172">
        <f>TPG!J396</f>
        <v>0</v>
      </c>
      <c r="E396" s="108" t="b">
        <v>1</v>
      </c>
      <c r="F396" s="173" t="str">
        <f>RIGHT(TPG!C396,4)&amp;"."&amp;TPG!M396&amp;"."&amp;TPG!K396&amp;"."&amp;TPGPAY!$C$5</f>
        <v>...Ju23</v>
      </c>
      <c r="G396" s="174">
        <f t="shared" ca="1" si="10"/>
        <v>45097</v>
      </c>
      <c r="H396" s="299" cm="1">
        <f t="array" ref="H396">-IF(SUMPRODUCT((TPG!$Q$19:$AB$19=$B$5)*TPG!Q396:AB396)&lt;0,SUMPRODUCT((TPG!$Q$19:$AB$19=$B$5)*TPG!Q396:AB396),0)</f>
        <v>0</v>
      </c>
      <c r="I396" s="106">
        <f t="shared" ca="1" si="11"/>
        <v>45097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TPG!D396,19)&amp;"."&amp;TPGCR!F396</f>
        <v>....Ju23</v>
      </c>
      <c r="P396" s="176">
        <f>TPG!I396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87</v>
      </c>
      <c r="B397" s="171">
        <v>1</v>
      </c>
      <c r="C397" s="108">
        <v>2</v>
      </c>
      <c r="D397" s="172">
        <f>TPG!J397</f>
        <v>0</v>
      </c>
      <c r="E397" s="108" t="b">
        <v>1</v>
      </c>
      <c r="F397" s="173" t="str">
        <f>RIGHT(TPG!C397,4)&amp;"."&amp;TPG!M397&amp;"."&amp;TPG!K397&amp;"."&amp;TPGPAY!$C$5</f>
        <v>...Ju23</v>
      </c>
      <c r="G397" s="174">
        <f t="shared" ca="1" si="10"/>
        <v>45097</v>
      </c>
      <c r="H397" s="299" cm="1">
        <f t="array" ref="H397">-IF(SUMPRODUCT((TPG!$Q$19:$AB$19=$B$5)*TPG!Q397:AB397)&lt;0,SUMPRODUCT((TPG!$Q$19:$AB$19=$B$5)*TPG!Q397:AB397),0)</f>
        <v>0</v>
      </c>
      <c r="I397" s="106">
        <f t="shared" ca="1" si="11"/>
        <v>45097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TPG!D397,19)&amp;"."&amp;TPGCR!F397</f>
        <v>....Ju23</v>
      </c>
      <c r="P397" s="176">
        <f>TPG!I397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87</v>
      </c>
      <c r="B398" s="171">
        <v>1</v>
      </c>
      <c r="C398" s="108">
        <v>2</v>
      </c>
      <c r="D398" s="172">
        <f>TPG!J398</f>
        <v>0</v>
      </c>
      <c r="E398" s="108" t="b">
        <v>1</v>
      </c>
      <c r="F398" s="173" t="str">
        <f>RIGHT(TPG!C398,4)&amp;"."&amp;TPG!M398&amp;"."&amp;TPG!K398&amp;"."&amp;TPGPAY!$C$5</f>
        <v>...Ju23</v>
      </c>
      <c r="G398" s="174">
        <f t="shared" ca="1" si="10"/>
        <v>45097</v>
      </c>
      <c r="H398" s="299" cm="1">
        <f t="array" ref="H398">-IF(SUMPRODUCT((TPG!$Q$19:$AB$19=$B$5)*TPG!Q398:AB398)&lt;0,SUMPRODUCT((TPG!$Q$19:$AB$19=$B$5)*TPG!Q398:AB398),0)</f>
        <v>0</v>
      </c>
      <c r="I398" s="106">
        <f t="shared" ca="1" si="11"/>
        <v>45097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TPG!D398,19)&amp;"."&amp;TPGCR!F398</f>
        <v>....Ju23</v>
      </c>
      <c r="P398" s="176">
        <f>TPG!I398</f>
        <v>0</v>
      </c>
      <c r="Q398" s="108" t="b">
        <v>1</v>
      </c>
      <c r="R398" s="108" t="b">
        <v>1</v>
      </c>
      <c r="S398" s="108" t="b">
        <v>1</v>
      </c>
    </row>
    <row r="399" spans="1:19" x14ac:dyDescent="0.3">
      <c r="A399" s="108" t="s">
        <v>1287</v>
      </c>
      <c r="B399" s="171">
        <v>1</v>
      </c>
      <c r="C399" s="108">
        <v>2</v>
      </c>
      <c r="D399" s="172">
        <f>TPG!J399</f>
        <v>0</v>
      </c>
      <c r="E399" s="108" t="b">
        <v>1</v>
      </c>
      <c r="F399" s="173" t="str">
        <f>RIGHT(TPG!C399,4)&amp;"."&amp;TPG!M399&amp;"."&amp;TPG!K399&amp;"."&amp;TPGPAY!$C$5</f>
        <v>...Ju23</v>
      </c>
      <c r="G399" s="174">
        <f t="shared" ca="1" si="10"/>
        <v>45097</v>
      </c>
      <c r="H399" s="299" cm="1">
        <f t="array" ref="H399">-IF(SUMPRODUCT((TPG!$Q$19:$AB$19=$B$5)*TPG!Q399:AB399)&lt;0,SUMPRODUCT((TPG!$Q$19:$AB$19=$B$5)*TPG!Q399:AB399),0)</f>
        <v>0</v>
      </c>
      <c r="I399" s="106">
        <f t="shared" ca="1" si="11"/>
        <v>45097</v>
      </c>
      <c r="J399" s="108">
        <v>3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TPG!D399,19)&amp;"."&amp;TPGCR!F399</f>
        <v>....Ju23</v>
      </c>
      <c r="P399" s="176">
        <f>TPG!I399</f>
        <v>0</v>
      </c>
      <c r="Q399" s="108" t="b">
        <v>1</v>
      </c>
      <c r="R399" s="108" t="b">
        <v>1</v>
      </c>
      <c r="S399" s="108" t="b">
        <v>1</v>
      </c>
    </row>
    <row r="400" spans="1:19" x14ac:dyDescent="0.3">
      <c r="A400" s="108" t="s">
        <v>1287</v>
      </c>
      <c r="B400" s="171">
        <v>1</v>
      </c>
      <c r="C400" s="108">
        <v>2</v>
      </c>
      <c r="D400" s="172">
        <f>TPG!J400</f>
        <v>0</v>
      </c>
      <c r="E400" s="108" t="b">
        <v>1</v>
      </c>
      <c r="F400" s="173" t="str">
        <f>RIGHT(TPG!C400,4)&amp;"."&amp;TPG!M400&amp;"."&amp;TPG!K400&amp;"."&amp;TPGPAY!$C$5</f>
        <v>...Ju23</v>
      </c>
      <c r="G400" s="174">
        <f t="shared" ca="1" si="10"/>
        <v>45097</v>
      </c>
      <c r="H400" s="299" cm="1">
        <f t="array" ref="H400">-IF(SUMPRODUCT((TPG!$Q$19:$AB$19=$B$5)*TPG!Q400:AB400)&lt;0,SUMPRODUCT((TPG!$Q$19:$AB$19=$B$5)*TPG!Q400:AB400),0)</f>
        <v>0</v>
      </c>
      <c r="I400" s="106">
        <f t="shared" ca="1" si="11"/>
        <v>45097</v>
      </c>
      <c r="J400" s="108">
        <v>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TPG!D400,19)&amp;"."&amp;TPGCR!F400</f>
        <v>....Ju23</v>
      </c>
      <c r="P400" s="176">
        <f>TPG!I400</f>
        <v>0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87</v>
      </c>
      <c r="B401" s="171">
        <v>1</v>
      </c>
      <c r="C401" s="108">
        <v>2</v>
      </c>
      <c r="D401" s="172">
        <f>TPG!J401</f>
        <v>0</v>
      </c>
      <c r="E401" s="108" t="b">
        <v>1</v>
      </c>
      <c r="F401" s="173" t="str">
        <f>RIGHT(TPG!C401,4)&amp;"."&amp;TPG!M401&amp;"."&amp;TPG!K401&amp;"."&amp;TPGPAY!$C$5</f>
        <v>...Ju23</v>
      </c>
      <c r="G401" s="174">
        <f t="shared" ca="1" si="10"/>
        <v>45097</v>
      </c>
      <c r="H401" s="299" cm="1">
        <f t="array" ref="H401">-IF(SUMPRODUCT((TPG!$Q$19:$AB$19=$B$5)*TPG!Q401:AB401)&lt;0,SUMPRODUCT((TPG!$Q$19:$AB$19=$B$5)*TPG!Q401:AB401),0)</f>
        <v>0</v>
      </c>
      <c r="I401" s="106">
        <f t="shared" ca="1" si="11"/>
        <v>45097</v>
      </c>
      <c r="J401" s="108">
        <v>3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TPG!D401,19)&amp;"."&amp;TPGCR!F401</f>
        <v>....Ju23</v>
      </c>
      <c r="P401" s="176">
        <f>TPG!I401</f>
        <v>0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87</v>
      </c>
      <c r="B402" s="171">
        <v>1</v>
      </c>
      <c r="C402" s="108">
        <v>2</v>
      </c>
      <c r="D402" s="172">
        <f>TPG!J402</f>
        <v>0</v>
      </c>
      <c r="E402" s="108" t="b">
        <v>1</v>
      </c>
      <c r="F402" s="173" t="str">
        <f>RIGHT(TPG!C402,4)&amp;"."&amp;TPG!M402&amp;"."&amp;TPG!K402&amp;"."&amp;TPGPAY!$C$5</f>
        <v>...Ju23</v>
      </c>
      <c r="G402" s="174">
        <f t="shared" ca="1" si="10"/>
        <v>45097</v>
      </c>
      <c r="H402" s="299" cm="1">
        <f t="array" ref="H402">-IF(SUMPRODUCT((TPG!$Q$19:$AB$19=$B$5)*TPG!Q402:AB402)&lt;0,SUMPRODUCT((TPG!$Q$19:$AB$19=$B$5)*TPG!Q402:AB402),0)</f>
        <v>0</v>
      </c>
      <c r="I402" s="106">
        <f t="shared" ca="1" si="11"/>
        <v>45097</v>
      </c>
      <c r="J402" s="108">
        <v>3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TPG!D402,19)&amp;"."&amp;TPGCR!F402</f>
        <v>....Ju23</v>
      </c>
      <c r="P402" s="176">
        <f>TPG!I402</f>
        <v>0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87</v>
      </c>
      <c r="B403" s="171">
        <v>1</v>
      </c>
      <c r="C403" s="108">
        <v>2</v>
      </c>
      <c r="D403" s="172">
        <f>TPG!J403</f>
        <v>0</v>
      </c>
      <c r="E403" s="108" t="b">
        <v>1</v>
      </c>
      <c r="F403" s="173" t="str">
        <f>RIGHT(TPG!C403,4)&amp;"."&amp;TPG!M403&amp;"."&amp;TPG!K403&amp;"."&amp;TPGPAY!$C$5</f>
        <v>...Ju23</v>
      </c>
      <c r="G403" s="174">
        <f t="shared" ca="1" si="10"/>
        <v>45097</v>
      </c>
      <c r="H403" s="299" cm="1">
        <f t="array" ref="H403">-IF(SUMPRODUCT((TPG!$Q$19:$AB$19=$B$5)*TPG!Q403:AB403)&lt;0,SUMPRODUCT((TPG!$Q$19:$AB$19=$B$5)*TPG!Q403:AB403),0)</f>
        <v>0</v>
      </c>
      <c r="I403" s="106">
        <f t="shared" ca="1" si="11"/>
        <v>45097</v>
      </c>
      <c r="J403" s="108">
        <v>3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TPG!D403,19)&amp;"."&amp;TPGCR!F403</f>
        <v>....Ju23</v>
      </c>
      <c r="P403" s="176">
        <f>TPG!I403</f>
        <v>0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87</v>
      </c>
      <c r="B404" s="171">
        <v>1</v>
      </c>
      <c r="C404" s="108">
        <v>2</v>
      </c>
      <c r="D404" s="172">
        <f>TPG!J404</f>
        <v>0</v>
      </c>
      <c r="E404" s="108" t="b">
        <v>1</v>
      </c>
      <c r="F404" s="173" t="str">
        <f>RIGHT(TPG!C404,4)&amp;"."&amp;TPG!M404&amp;"."&amp;TPG!K404&amp;"."&amp;TPGPAY!$C$5</f>
        <v>...Ju23</v>
      </c>
      <c r="G404" s="174">
        <f t="shared" ca="1" si="10"/>
        <v>45097</v>
      </c>
      <c r="H404" s="299" cm="1">
        <f t="array" ref="H404">-IF(SUMPRODUCT((TPG!$Q$19:$AB$19=$B$5)*TPG!Q404:AB404)&lt;0,SUMPRODUCT((TPG!$Q$19:$AB$19=$B$5)*TPG!Q404:AB404),0)</f>
        <v>0</v>
      </c>
      <c r="I404" s="106">
        <f t="shared" ca="1" si="11"/>
        <v>45097</v>
      </c>
      <c r="J404" s="108">
        <v>3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TPG!D404,19)&amp;"."&amp;TPGCR!F404</f>
        <v>....Ju23</v>
      </c>
      <c r="P404" s="176">
        <f>TPG!I404</f>
        <v>0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87</v>
      </c>
      <c r="B405" s="171">
        <v>1</v>
      </c>
      <c r="C405" s="108">
        <v>2</v>
      </c>
      <c r="D405" s="172">
        <f>TPG!J405</f>
        <v>0</v>
      </c>
      <c r="E405" s="108" t="b">
        <v>1</v>
      </c>
      <c r="F405" s="173" t="str">
        <f>RIGHT(TPG!C405,4)&amp;"."&amp;TPG!M405&amp;"."&amp;TPG!K405&amp;"."&amp;TPGPAY!$C$5</f>
        <v>...Ju23</v>
      </c>
      <c r="G405" s="174">
        <f t="shared" ref="G405:G430" ca="1" si="12">TODAY()</f>
        <v>45097</v>
      </c>
      <c r="H405" s="299" cm="1">
        <f t="array" ref="H405">-IF(SUMPRODUCT((TPG!$Q$19:$AB$19=$B$5)*TPG!Q405:AB405)&lt;0,SUMPRODUCT((TPG!$Q$19:$AB$19=$B$5)*TPG!Q405:AB405),0)</f>
        <v>0</v>
      </c>
      <c r="I405" s="106">
        <f t="shared" ref="I405:I430" ca="1" si="13">G405</f>
        <v>45097</v>
      </c>
      <c r="J405" s="108">
        <v>3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TPG!D405,19)&amp;"."&amp;TPGCR!F405</f>
        <v>....Ju23</v>
      </c>
      <c r="P405" s="176">
        <f>TPG!I405</f>
        <v>0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87</v>
      </c>
      <c r="B406" s="171">
        <v>1</v>
      </c>
      <c r="C406" s="108">
        <v>2</v>
      </c>
      <c r="D406" s="172">
        <f>TPG!J406</f>
        <v>0</v>
      </c>
      <c r="E406" s="108" t="b">
        <v>1</v>
      </c>
      <c r="F406" s="173" t="str">
        <f>RIGHT(TPG!C406,4)&amp;"."&amp;TPG!M406&amp;"."&amp;TPG!K406&amp;"."&amp;TPGPAY!$C$5</f>
        <v>...Ju23</v>
      </c>
      <c r="G406" s="174">
        <f t="shared" ca="1" si="12"/>
        <v>45097</v>
      </c>
      <c r="H406" s="299" cm="1">
        <f t="array" ref="H406">-IF(SUMPRODUCT((TPG!$Q$19:$AB$19=$B$5)*TPG!Q406:AB406)&lt;0,SUMPRODUCT((TPG!$Q$19:$AB$19=$B$5)*TPG!Q406:AB406),0)</f>
        <v>0</v>
      </c>
      <c r="I406" s="106">
        <f t="shared" ca="1" si="13"/>
        <v>45097</v>
      </c>
      <c r="J406" s="108">
        <v>3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TPG!D406,19)&amp;"."&amp;TPGCR!F406</f>
        <v>....Ju23</v>
      </c>
      <c r="P406" s="176">
        <f>TPG!I406</f>
        <v>0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87</v>
      </c>
      <c r="B407" s="171">
        <v>1</v>
      </c>
      <c r="C407" s="108">
        <v>2</v>
      </c>
      <c r="D407" s="172">
        <f>TPG!J407</f>
        <v>0</v>
      </c>
      <c r="E407" s="108" t="b">
        <v>1</v>
      </c>
      <c r="F407" s="173" t="str">
        <f>RIGHT(TPG!C407,4)&amp;"."&amp;TPG!M407&amp;"."&amp;TPG!K407&amp;"."&amp;TPGPAY!$C$5</f>
        <v>...Ju23</v>
      </c>
      <c r="G407" s="174">
        <f t="shared" ca="1" si="12"/>
        <v>45097</v>
      </c>
      <c r="H407" s="299" cm="1">
        <f t="array" ref="H407">-IF(SUMPRODUCT((TPG!$Q$19:$AB$19=$B$5)*TPG!Q407:AB407)&lt;0,SUMPRODUCT((TPG!$Q$19:$AB$19=$B$5)*TPG!Q407:AB407),0)</f>
        <v>0</v>
      </c>
      <c r="I407" s="106">
        <f t="shared" ca="1" si="13"/>
        <v>45097</v>
      </c>
      <c r="J407" s="108">
        <v>3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TPG!D407,19)&amp;"."&amp;TPGCR!F407</f>
        <v>....Ju23</v>
      </c>
      <c r="P407" s="176">
        <f>TPG!I407</f>
        <v>0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87</v>
      </c>
      <c r="B408" s="171">
        <v>1</v>
      </c>
      <c r="C408" s="108">
        <v>2</v>
      </c>
      <c r="D408" s="172">
        <f>TPG!J408</f>
        <v>0</v>
      </c>
      <c r="E408" s="108" t="b">
        <v>1</v>
      </c>
      <c r="F408" s="173" t="str">
        <f>RIGHT(TPG!C408,4)&amp;"."&amp;TPG!M408&amp;"."&amp;TPG!K408&amp;"."&amp;TPGPAY!$C$5</f>
        <v>...Ju23</v>
      </c>
      <c r="G408" s="174">
        <f t="shared" ca="1" si="12"/>
        <v>45097</v>
      </c>
      <c r="H408" s="299" cm="1">
        <f t="array" ref="H408">-IF(SUMPRODUCT((TPG!$Q$19:$AB$19=$B$5)*TPG!Q408:AB408)&lt;0,SUMPRODUCT((TPG!$Q$19:$AB$19=$B$5)*TPG!Q408:AB408),0)</f>
        <v>0</v>
      </c>
      <c r="I408" s="106">
        <f t="shared" ca="1" si="13"/>
        <v>45097</v>
      </c>
      <c r="J408" s="108">
        <v>3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TPG!D408,19)&amp;"."&amp;TPGCR!F408</f>
        <v>....Ju23</v>
      </c>
      <c r="P408" s="176">
        <f>TPG!I408</f>
        <v>0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87</v>
      </c>
      <c r="B409" s="171">
        <v>1</v>
      </c>
      <c r="C409" s="108">
        <v>2</v>
      </c>
      <c r="D409" s="172">
        <f>TPG!J409</f>
        <v>0</v>
      </c>
      <c r="E409" s="108" t="b">
        <v>1</v>
      </c>
      <c r="F409" s="173" t="str">
        <f>RIGHT(TPG!C409,4)&amp;"."&amp;TPG!M409&amp;"."&amp;TPG!K409&amp;"."&amp;TPGPAY!$C$5</f>
        <v>...Ju23</v>
      </c>
      <c r="G409" s="174">
        <f t="shared" ca="1" si="12"/>
        <v>45097</v>
      </c>
      <c r="H409" s="299" cm="1">
        <f t="array" ref="H409">-IF(SUMPRODUCT((TPG!$Q$19:$AB$19=$B$5)*TPG!Q409:AB409)&lt;0,SUMPRODUCT((TPG!$Q$19:$AB$19=$B$5)*TPG!Q409:AB409),0)</f>
        <v>0</v>
      </c>
      <c r="I409" s="106">
        <f t="shared" ca="1" si="13"/>
        <v>45097</v>
      </c>
      <c r="J409" s="108">
        <v>3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TPG!D409,19)&amp;"."&amp;TPGCR!F409</f>
        <v>....Ju23</v>
      </c>
      <c r="P409" s="176">
        <f>TPG!I409</f>
        <v>0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87</v>
      </c>
      <c r="B410" s="171">
        <v>1</v>
      </c>
      <c r="C410" s="108">
        <v>2</v>
      </c>
      <c r="D410" s="172">
        <f>TPG!J410</f>
        <v>0</v>
      </c>
      <c r="E410" s="108" t="b">
        <v>1</v>
      </c>
      <c r="F410" s="173" t="str">
        <f>RIGHT(TPG!C410,4)&amp;"."&amp;TPG!M410&amp;"."&amp;TPG!K410&amp;"."&amp;TPGPAY!$C$5</f>
        <v>...Ju23</v>
      </c>
      <c r="G410" s="174">
        <f t="shared" ca="1" si="12"/>
        <v>45097</v>
      </c>
      <c r="H410" s="299" cm="1">
        <f t="array" ref="H410">-IF(SUMPRODUCT((TPG!$Q$19:$AB$19=$B$5)*TPG!Q410:AB410)&lt;0,SUMPRODUCT((TPG!$Q$19:$AB$19=$B$5)*TPG!Q410:AB410),0)</f>
        <v>0</v>
      </c>
      <c r="I410" s="106">
        <f t="shared" ca="1" si="13"/>
        <v>45097</v>
      </c>
      <c r="J410" s="108">
        <v>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TPG!D410,19)&amp;"."&amp;TPGCR!F410</f>
        <v>....Ju23</v>
      </c>
      <c r="P410" s="176">
        <f>TPG!I410</f>
        <v>0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87</v>
      </c>
      <c r="B411" s="171">
        <v>1</v>
      </c>
      <c r="C411" s="108">
        <v>2</v>
      </c>
      <c r="D411" s="172">
        <f>TPG!J411</f>
        <v>0</v>
      </c>
      <c r="E411" s="108" t="b">
        <v>1</v>
      </c>
      <c r="F411" s="173" t="str">
        <f>RIGHT(TPG!C411,4)&amp;"."&amp;TPG!M411&amp;"."&amp;TPG!K411&amp;"."&amp;TPGPAY!$C$5</f>
        <v>...Ju23</v>
      </c>
      <c r="G411" s="174">
        <f t="shared" ca="1" si="12"/>
        <v>45097</v>
      </c>
      <c r="H411" s="299" cm="1">
        <f t="array" ref="H411">-IF(SUMPRODUCT((TPG!$Q$19:$AB$19=$B$5)*TPG!Q411:AB411)&lt;0,SUMPRODUCT((TPG!$Q$19:$AB$19=$B$5)*TPG!Q411:AB411),0)</f>
        <v>0</v>
      </c>
      <c r="I411" s="106">
        <f t="shared" ca="1" si="13"/>
        <v>45097</v>
      </c>
      <c r="J411" s="108">
        <v>3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TPG!D411,19)&amp;"."&amp;TPGCR!F411</f>
        <v>....Ju23</v>
      </c>
      <c r="P411" s="176">
        <f>TPG!I411</f>
        <v>0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87</v>
      </c>
      <c r="B412" s="171">
        <v>1</v>
      </c>
      <c r="C412" s="108">
        <v>2</v>
      </c>
      <c r="D412" s="172">
        <f>TPG!J412</f>
        <v>0</v>
      </c>
      <c r="E412" s="108" t="b">
        <v>1</v>
      </c>
      <c r="F412" s="173" t="str">
        <f>RIGHT(TPG!C412,4)&amp;"."&amp;TPG!M412&amp;"."&amp;TPG!K412&amp;"."&amp;TPGPAY!$C$5</f>
        <v>...Ju23</v>
      </c>
      <c r="G412" s="174">
        <f t="shared" ca="1" si="12"/>
        <v>45097</v>
      </c>
      <c r="H412" s="299" cm="1">
        <f t="array" ref="H412">-IF(SUMPRODUCT((TPG!$Q$19:$AB$19=$B$5)*TPG!Q412:AB412)&lt;0,SUMPRODUCT((TPG!$Q$19:$AB$19=$B$5)*TPG!Q412:AB412),0)</f>
        <v>0</v>
      </c>
      <c r="I412" s="106">
        <f t="shared" ca="1" si="13"/>
        <v>45097</v>
      </c>
      <c r="J412" s="108">
        <v>3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TPG!D412,19)&amp;"."&amp;TPGCR!F412</f>
        <v>....Ju23</v>
      </c>
      <c r="P412" s="176">
        <f>TPG!I412</f>
        <v>0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87</v>
      </c>
      <c r="B413" s="171">
        <v>1</v>
      </c>
      <c r="C413" s="108">
        <v>2</v>
      </c>
      <c r="D413" s="172">
        <f>TPG!J413</f>
        <v>0</v>
      </c>
      <c r="E413" s="108" t="b">
        <v>1</v>
      </c>
      <c r="F413" s="173" t="str">
        <f>RIGHT(TPG!C413,4)&amp;"."&amp;TPG!M413&amp;"."&amp;TPG!K413&amp;"."&amp;TPGPAY!$C$5</f>
        <v>...Ju23</v>
      </c>
      <c r="G413" s="174">
        <f t="shared" ca="1" si="12"/>
        <v>45097</v>
      </c>
      <c r="H413" s="299" cm="1">
        <f t="array" ref="H413">-IF(SUMPRODUCT((TPG!$Q$19:$AB$19=$B$5)*TPG!Q413:AB413)&lt;0,SUMPRODUCT((TPG!$Q$19:$AB$19=$B$5)*TPG!Q413:AB413),0)</f>
        <v>0</v>
      </c>
      <c r="I413" s="106">
        <f t="shared" ca="1" si="13"/>
        <v>45097</v>
      </c>
      <c r="J413" s="108">
        <v>3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TPG!D413,19)&amp;"."&amp;TPGCR!F413</f>
        <v>....Ju23</v>
      </c>
      <c r="P413" s="176">
        <f>TPG!I413</f>
        <v>0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87</v>
      </c>
      <c r="B414" s="171">
        <v>1</v>
      </c>
      <c r="C414" s="108">
        <v>2</v>
      </c>
      <c r="D414" s="172">
        <f>TPG!J414</f>
        <v>0</v>
      </c>
      <c r="E414" s="108" t="b">
        <v>1</v>
      </c>
      <c r="F414" s="173" t="str">
        <f>RIGHT(TPG!C414,4)&amp;"."&amp;TPG!M414&amp;"."&amp;TPG!K414&amp;"."&amp;TPGPAY!$C$5</f>
        <v>...Ju23</v>
      </c>
      <c r="G414" s="174">
        <f t="shared" ca="1" si="12"/>
        <v>45097</v>
      </c>
      <c r="H414" s="299" cm="1">
        <f t="array" ref="H414">-IF(SUMPRODUCT((TPG!$Q$19:$AB$19=$B$5)*TPG!Q414:AB414)&lt;0,SUMPRODUCT((TPG!$Q$19:$AB$19=$B$5)*TPG!Q414:AB414),0)</f>
        <v>0</v>
      </c>
      <c r="I414" s="106">
        <f t="shared" ca="1" si="13"/>
        <v>45097</v>
      </c>
      <c r="J414" s="108">
        <v>3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TPG!D414,19)&amp;"."&amp;TPGCR!F414</f>
        <v>....Ju23</v>
      </c>
      <c r="P414" s="176">
        <f>TPG!I414</f>
        <v>0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87</v>
      </c>
      <c r="B415" s="171">
        <v>1</v>
      </c>
      <c r="C415" s="108">
        <v>2</v>
      </c>
      <c r="D415" s="172">
        <f>TPG!J415</f>
        <v>0</v>
      </c>
      <c r="E415" s="108" t="b">
        <v>1</v>
      </c>
      <c r="F415" s="173" t="str">
        <f>RIGHT(TPG!C415,4)&amp;"."&amp;TPG!M415&amp;"."&amp;TPG!K415&amp;"."&amp;TPGPAY!$C$5</f>
        <v>...Ju23</v>
      </c>
      <c r="G415" s="174">
        <f t="shared" ca="1" si="12"/>
        <v>45097</v>
      </c>
      <c r="H415" s="299" cm="1">
        <f t="array" ref="H415">-IF(SUMPRODUCT((TPG!$Q$19:$AB$19=$B$5)*TPG!Q415:AB415)&lt;0,SUMPRODUCT((TPG!$Q$19:$AB$19=$B$5)*TPG!Q415:AB415),0)</f>
        <v>0</v>
      </c>
      <c r="I415" s="106">
        <f t="shared" ca="1" si="13"/>
        <v>45097</v>
      </c>
      <c r="J415" s="108">
        <v>3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TPG!D415,19)&amp;"."&amp;TPGCR!F415</f>
        <v>....Ju23</v>
      </c>
      <c r="P415" s="176">
        <f>TPG!I415</f>
        <v>0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87</v>
      </c>
      <c r="B416" s="171">
        <v>1</v>
      </c>
      <c r="C416" s="108">
        <v>2</v>
      </c>
      <c r="D416" s="172">
        <f>TPG!J416</f>
        <v>0</v>
      </c>
      <c r="E416" s="108" t="b">
        <v>1</v>
      </c>
      <c r="F416" s="173" t="str">
        <f>RIGHT(TPG!C416,4)&amp;"."&amp;TPG!M416&amp;"."&amp;TPG!K416&amp;"."&amp;TPGPAY!$C$5</f>
        <v>...Ju23</v>
      </c>
      <c r="G416" s="174">
        <f t="shared" ca="1" si="12"/>
        <v>45097</v>
      </c>
      <c r="H416" s="299" cm="1">
        <f t="array" ref="H416">-IF(SUMPRODUCT((TPG!$Q$19:$AB$19=$B$5)*TPG!Q416:AB416)&lt;0,SUMPRODUCT((TPG!$Q$19:$AB$19=$B$5)*TPG!Q416:AB416),0)</f>
        <v>0</v>
      </c>
      <c r="I416" s="106">
        <f t="shared" ca="1" si="13"/>
        <v>45097</v>
      </c>
      <c r="J416" s="108">
        <v>3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TPG!D416,19)&amp;"."&amp;TPGCR!F416</f>
        <v>....Ju23</v>
      </c>
      <c r="P416" s="176">
        <f>TPG!I416</f>
        <v>0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87</v>
      </c>
      <c r="B417" s="171">
        <v>1</v>
      </c>
      <c r="C417" s="108">
        <v>2</v>
      </c>
      <c r="D417" s="172">
        <f>TPG!J417</f>
        <v>0</v>
      </c>
      <c r="E417" s="108" t="b">
        <v>1</v>
      </c>
      <c r="F417" s="173" t="str">
        <f>RIGHT(TPG!C417,4)&amp;"."&amp;TPG!M417&amp;"."&amp;TPG!K417&amp;"."&amp;TPGPAY!$C$5</f>
        <v>...Ju23</v>
      </c>
      <c r="G417" s="174">
        <f t="shared" ca="1" si="12"/>
        <v>45097</v>
      </c>
      <c r="H417" s="299" cm="1">
        <f t="array" ref="H417">-IF(SUMPRODUCT((TPG!$Q$19:$AB$19=$B$5)*TPG!Q417:AB417)&lt;0,SUMPRODUCT((TPG!$Q$19:$AB$19=$B$5)*TPG!Q417:AB417),0)</f>
        <v>0</v>
      </c>
      <c r="I417" s="106">
        <f t="shared" ca="1" si="13"/>
        <v>45097</v>
      </c>
      <c r="J417" s="108">
        <v>3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TPG!D417,19)&amp;"."&amp;TPGCR!F417</f>
        <v>....Ju23</v>
      </c>
      <c r="P417" s="176">
        <f>TPG!I417</f>
        <v>0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87</v>
      </c>
      <c r="B418" s="171">
        <v>1</v>
      </c>
      <c r="C418" s="108">
        <v>2</v>
      </c>
      <c r="D418" s="172">
        <f>TPG!J418</f>
        <v>0</v>
      </c>
      <c r="E418" s="108" t="b">
        <v>1</v>
      </c>
      <c r="F418" s="173" t="str">
        <f>RIGHT(TPG!C418,4)&amp;"."&amp;TPG!M418&amp;"."&amp;TPG!K418&amp;"."&amp;TPGPAY!$C$5</f>
        <v>...Ju23</v>
      </c>
      <c r="G418" s="174">
        <f t="shared" ca="1" si="12"/>
        <v>45097</v>
      </c>
      <c r="H418" s="299" cm="1">
        <f t="array" ref="H418">-IF(SUMPRODUCT((TPG!$Q$19:$AB$19=$B$5)*TPG!Q418:AB418)&lt;0,SUMPRODUCT((TPG!$Q$19:$AB$19=$B$5)*TPG!Q418:AB418),0)</f>
        <v>0</v>
      </c>
      <c r="I418" s="106">
        <f t="shared" ca="1" si="13"/>
        <v>45097</v>
      </c>
      <c r="J418" s="108">
        <v>3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TPG!D418,19)&amp;"."&amp;TPGCR!F418</f>
        <v>....Ju23</v>
      </c>
      <c r="P418" s="176">
        <f>TPG!I418</f>
        <v>0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87</v>
      </c>
      <c r="B419" s="171">
        <v>1</v>
      </c>
      <c r="C419" s="108">
        <v>2</v>
      </c>
      <c r="D419" s="172">
        <f>TPG!J419</f>
        <v>0</v>
      </c>
      <c r="E419" s="108" t="b">
        <v>1</v>
      </c>
      <c r="F419" s="173" t="str">
        <f>RIGHT(TPG!C419,4)&amp;"."&amp;TPG!M419&amp;"."&amp;TPG!K419&amp;"."&amp;TPGPAY!$C$5</f>
        <v>...Ju23</v>
      </c>
      <c r="G419" s="174">
        <f t="shared" ca="1" si="12"/>
        <v>45097</v>
      </c>
      <c r="H419" s="299" cm="1">
        <f t="array" ref="H419">-IF(SUMPRODUCT((TPG!$Q$19:$AB$19=$B$5)*TPG!Q419:AB419)&lt;0,SUMPRODUCT((TPG!$Q$19:$AB$19=$B$5)*TPG!Q419:AB419),0)</f>
        <v>0</v>
      </c>
      <c r="I419" s="106">
        <f t="shared" ca="1" si="13"/>
        <v>45097</v>
      </c>
      <c r="J419" s="108">
        <v>3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TPG!D419,19)&amp;"."&amp;TPGCR!F419</f>
        <v>....Ju23</v>
      </c>
      <c r="P419" s="176">
        <f>TPG!I419</f>
        <v>0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87</v>
      </c>
      <c r="B420" s="171">
        <v>1</v>
      </c>
      <c r="C420" s="108">
        <v>2</v>
      </c>
      <c r="D420" s="172">
        <f>TPG!J420</f>
        <v>0</v>
      </c>
      <c r="E420" s="108" t="b">
        <v>1</v>
      </c>
      <c r="F420" s="173" t="str">
        <f>RIGHT(TPG!C420,4)&amp;"."&amp;TPG!M420&amp;"."&amp;TPG!K420&amp;"."&amp;TPGPAY!$C$5</f>
        <v>...Ju23</v>
      </c>
      <c r="G420" s="174">
        <f t="shared" ca="1" si="12"/>
        <v>45097</v>
      </c>
      <c r="H420" s="299" cm="1">
        <f t="array" ref="H420">-IF(SUMPRODUCT((TPG!$Q$19:$AB$19=$B$5)*TPG!Q420:AB420)&lt;0,SUMPRODUCT((TPG!$Q$19:$AB$19=$B$5)*TPG!Q420:AB420),0)</f>
        <v>0</v>
      </c>
      <c r="I420" s="106">
        <f t="shared" ca="1" si="13"/>
        <v>45097</v>
      </c>
      <c r="J420" s="108">
        <v>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TPG!D420,19)&amp;"."&amp;TPGCR!F420</f>
        <v>....Ju23</v>
      </c>
      <c r="P420" s="176">
        <f>TPG!I420</f>
        <v>0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87</v>
      </c>
      <c r="B421" s="171">
        <v>1</v>
      </c>
      <c r="C421" s="108">
        <v>2</v>
      </c>
      <c r="D421" s="172">
        <f>TPG!J421</f>
        <v>0</v>
      </c>
      <c r="E421" s="108" t="b">
        <v>1</v>
      </c>
      <c r="F421" s="173" t="str">
        <f>RIGHT(TPG!C421,4)&amp;"."&amp;TPG!M421&amp;"."&amp;TPG!K421&amp;"."&amp;TPGPAY!$C$5</f>
        <v>...Ju23</v>
      </c>
      <c r="G421" s="174">
        <f t="shared" ca="1" si="12"/>
        <v>45097</v>
      </c>
      <c r="H421" s="299" cm="1">
        <f t="array" ref="H421">-IF(SUMPRODUCT((TPG!$Q$19:$AB$19=$B$5)*TPG!Q421:AB421)&lt;0,SUMPRODUCT((TPG!$Q$19:$AB$19=$B$5)*TPG!Q421:AB421),0)</f>
        <v>0</v>
      </c>
      <c r="I421" s="106">
        <f t="shared" ca="1" si="13"/>
        <v>45097</v>
      </c>
      <c r="J421" s="108">
        <v>3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TPG!D421,19)&amp;"."&amp;TPGCR!F421</f>
        <v>....Ju23</v>
      </c>
      <c r="P421" s="176">
        <f>TPG!I421</f>
        <v>0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87</v>
      </c>
      <c r="B422" s="171">
        <v>1</v>
      </c>
      <c r="C422" s="108">
        <v>2</v>
      </c>
      <c r="D422" s="172">
        <f>TPG!J422</f>
        <v>0</v>
      </c>
      <c r="E422" s="108" t="b">
        <v>1</v>
      </c>
      <c r="F422" s="173" t="str">
        <f>RIGHT(TPG!C422,4)&amp;"."&amp;TPG!M422&amp;"."&amp;TPG!K422&amp;"."&amp;TPGPAY!$C$5</f>
        <v>...Ju23</v>
      </c>
      <c r="G422" s="174">
        <f t="shared" ca="1" si="12"/>
        <v>45097</v>
      </c>
      <c r="H422" s="299" cm="1">
        <f t="array" ref="H422">-IF(SUMPRODUCT((TPG!$Q$19:$AB$19=$B$5)*TPG!Q422:AB422)&lt;0,SUMPRODUCT((TPG!$Q$19:$AB$19=$B$5)*TPG!Q422:AB422),0)</f>
        <v>0</v>
      </c>
      <c r="I422" s="106">
        <f t="shared" ca="1" si="13"/>
        <v>45097</v>
      </c>
      <c r="J422" s="108">
        <v>3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TPG!D422,19)&amp;"."&amp;TPGCR!F422</f>
        <v>....Ju23</v>
      </c>
      <c r="P422" s="176">
        <f>TPG!I422</f>
        <v>0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87</v>
      </c>
      <c r="B423" s="171">
        <v>1</v>
      </c>
      <c r="C423" s="108">
        <v>2</v>
      </c>
      <c r="D423" s="172">
        <f>TPG!J423</f>
        <v>0</v>
      </c>
      <c r="E423" s="108" t="b">
        <v>1</v>
      </c>
      <c r="F423" s="173" t="str">
        <f>RIGHT(TPG!C423,4)&amp;"."&amp;TPG!M423&amp;"."&amp;TPG!K423&amp;"."&amp;TPGPAY!$C$5</f>
        <v>...Ju23</v>
      </c>
      <c r="G423" s="174">
        <f t="shared" ca="1" si="12"/>
        <v>45097</v>
      </c>
      <c r="H423" s="299" cm="1">
        <f t="array" ref="H423">-IF(SUMPRODUCT((TPG!$Q$19:$AB$19=$B$5)*TPG!Q423:AB423)&lt;0,SUMPRODUCT((TPG!$Q$19:$AB$19=$B$5)*TPG!Q423:AB423),0)</f>
        <v>0</v>
      </c>
      <c r="I423" s="106">
        <f t="shared" ca="1" si="13"/>
        <v>45097</v>
      </c>
      <c r="J423" s="108">
        <v>3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TPG!D423,19)&amp;"."&amp;TPGCR!F423</f>
        <v>....Ju23</v>
      </c>
      <c r="P423" s="176">
        <f>TPG!I423</f>
        <v>0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87</v>
      </c>
      <c r="B424" s="171">
        <v>1</v>
      </c>
      <c r="C424" s="108">
        <v>2</v>
      </c>
      <c r="D424" s="172">
        <f>TPG!J424</f>
        <v>0</v>
      </c>
      <c r="E424" s="108" t="b">
        <v>1</v>
      </c>
      <c r="F424" s="173" t="str">
        <f>RIGHT(TPG!C424,4)&amp;"."&amp;TPG!M424&amp;"."&amp;TPG!K424&amp;"."&amp;TPGPAY!$C$5</f>
        <v>...Ju23</v>
      </c>
      <c r="G424" s="174">
        <f t="shared" ca="1" si="12"/>
        <v>45097</v>
      </c>
      <c r="H424" s="299" cm="1">
        <f t="array" ref="H424">-IF(SUMPRODUCT((TPG!$Q$19:$AB$19=$B$5)*TPG!Q424:AB424)&lt;0,SUMPRODUCT((TPG!$Q$19:$AB$19=$B$5)*TPG!Q424:AB424),0)</f>
        <v>0</v>
      </c>
      <c r="I424" s="106">
        <f t="shared" ca="1" si="13"/>
        <v>45097</v>
      </c>
      <c r="J424" s="108">
        <v>3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TPG!D424,19)&amp;"."&amp;TPGCR!F424</f>
        <v>....Ju23</v>
      </c>
      <c r="P424" s="176">
        <f>TPG!I424</f>
        <v>0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87</v>
      </c>
      <c r="B425" s="171">
        <v>1</v>
      </c>
      <c r="C425" s="108">
        <v>2</v>
      </c>
      <c r="D425" s="172">
        <f>TPG!J425</f>
        <v>0</v>
      </c>
      <c r="E425" s="108" t="b">
        <v>1</v>
      </c>
      <c r="F425" s="173" t="str">
        <f>RIGHT(TPG!C425,4)&amp;"."&amp;TPG!M425&amp;"."&amp;TPG!K425&amp;"."&amp;TPGPAY!$C$5</f>
        <v>...Ju23</v>
      </c>
      <c r="G425" s="174">
        <f t="shared" ca="1" si="12"/>
        <v>45097</v>
      </c>
      <c r="H425" s="299" cm="1">
        <f t="array" ref="H425">-IF(SUMPRODUCT((TPG!$Q$19:$AB$19=$B$5)*TPG!Q425:AB425)&lt;0,SUMPRODUCT((TPG!$Q$19:$AB$19=$B$5)*TPG!Q425:AB425),0)</f>
        <v>0</v>
      </c>
      <c r="I425" s="106">
        <f t="shared" ca="1" si="13"/>
        <v>45097</v>
      </c>
      <c r="J425" s="108">
        <v>3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TPG!D425,19)&amp;"."&amp;TPGCR!F425</f>
        <v>....Ju23</v>
      </c>
      <c r="P425" s="176">
        <f>TPG!I425</f>
        <v>0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87</v>
      </c>
      <c r="B426" s="171">
        <v>1</v>
      </c>
      <c r="C426" s="108">
        <v>2</v>
      </c>
      <c r="D426" s="172">
        <f>TPG!J426</f>
        <v>0</v>
      </c>
      <c r="E426" s="108" t="b">
        <v>1</v>
      </c>
      <c r="F426" s="173" t="str">
        <f>RIGHT(TPG!C426,4)&amp;"."&amp;TPG!M426&amp;"."&amp;TPG!K426&amp;"."&amp;TPGPAY!$C$5</f>
        <v>...Ju23</v>
      </c>
      <c r="G426" s="174">
        <f t="shared" ca="1" si="12"/>
        <v>45097</v>
      </c>
      <c r="H426" s="299" cm="1">
        <f t="array" ref="H426">-IF(SUMPRODUCT((TPG!$Q$19:$AB$19=$B$5)*TPG!Q426:AB426)&lt;0,SUMPRODUCT((TPG!$Q$19:$AB$19=$B$5)*TPG!Q426:AB426),0)</f>
        <v>0</v>
      </c>
      <c r="I426" s="106">
        <f t="shared" ca="1" si="13"/>
        <v>45097</v>
      </c>
      <c r="J426" s="108">
        <v>3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TPG!D426,19)&amp;"."&amp;TPGCR!F426</f>
        <v>....Ju23</v>
      </c>
      <c r="P426" s="176">
        <f>TPG!I426</f>
        <v>0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87</v>
      </c>
      <c r="B427" s="171">
        <v>1</v>
      </c>
      <c r="C427" s="108">
        <v>2</v>
      </c>
      <c r="D427" s="172">
        <f>TPG!J427</f>
        <v>0</v>
      </c>
      <c r="E427" s="108" t="b">
        <v>1</v>
      </c>
      <c r="F427" s="173" t="str">
        <f>RIGHT(TPG!C427,4)&amp;"."&amp;TPG!M427&amp;"."&amp;TPG!K427&amp;"."&amp;TPGPAY!$C$5</f>
        <v>...Ju23</v>
      </c>
      <c r="G427" s="174">
        <f t="shared" ca="1" si="12"/>
        <v>45097</v>
      </c>
      <c r="H427" s="299" cm="1">
        <f t="array" ref="H427">-IF(SUMPRODUCT((TPG!$Q$19:$AB$19=$B$5)*TPG!Q427:AB427)&lt;0,SUMPRODUCT((TPG!$Q$19:$AB$19=$B$5)*TPG!Q427:AB427),0)</f>
        <v>0</v>
      </c>
      <c r="I427" s="106">
        <f t="shared" ca="1" si="13"/>
        <v>45097</v>
      </c>
      <c r="J427" s="108">
        <v>3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TPG!D427,19)&amp;"."&amp;TPGCR!F427</f>
        <v>....Ju23</v>
      </c>
      <c r="P427" s="176">
        <f>TPG!I427</f>
        <v>0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87</v>
      </c>
      <c r="B428" s="171">
        <v>1</v>
      </c>
      <c r="C428" s="108">
        <v>2</v>
      </c>
      <c r="D428" s="172">
        <f>TPG!J428</f>
        <v>0</v>
      </c>
      <c r="E428" s="108" t="b">
        <v>1</v>
      </c>
      <c r="F428" s="173" t="str">
        <f>RIGHT(TPG!C428,4)&amp;"."&amp;TPG!M428&amp;"."&amp;TPG!K428&amp;"."&amp;TPGPAY!$C$5</f>
        <v>...Ju23</v>
      </c>
      <c r="G428" s="174">
        <f t="shared" ca="1" si="12"/>
        <v>45097</v>
      </c>
      <c r="H428" s="299" cm="1">
        <f t="array" ref="H428">-IF(SUMPRODUCT((TPG!$Q$19:$AB$19=$B$5)*TPG!Q428:AB428)&lt;0,SUMPRODUCT((TPG!$Q$19:$AB$19=$B$5)*TPG!Q428:AB428),0)</f>
        <v>0</v>
      </c>
      <c r="I428" s="106">
        <f t="shared" ca="1" si="13"/>
        <v>45097</v>
      </c>
      <c r="J428" s="108">
        <v>3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TPG!D428,19)&amp;"."&amp;TPGCR!F428</f>
        <v>....Ju23</v>
      </c>
      <c r="P428" s="176">
        <f>TPG!I428</f>
        <v>0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87</v>
      </c>
      <c r="B429" s="171">
        <v>1</v>
      </c>
      <c r="C429" s="108">
        <v>2</v>
      </c>
      <c r="D429" s="172">
        <f>TPG!J429</f>
        <v>0</v>
      </c>
      <c r="E429" s="108" t="b">
        <v>1</v>
      </c>
      <c r="F429" s="173" t="str">
        <f>RIGHT(TPG!C429,4)&amp;"."&amp;TPG!M429&amp;"."&amp;TPG!K429&amp;"."&amp;TPGPAY!$C$5</f>
        <v>...Ju23</v>
      </c>
      <c r="G429" s="174">
        <f t="shared" ca="1" si="12"/>
        <v>45097</v>
      </c>
      <c r="H429" s="299" cm="1">
        <f t="array" ref="H429">-IF(SUMPRODUCT((TPG!$Q$19:$AB$19=$B$5)*TPG!Q429:AB429)&lt;0,SUMPRODUCT((TPG!$Q$19:$AB$19=$B$5)*TPG!Q429:AB429),0)</f>
        <v>0</v>
      </c>
      <c r="I429" s="106">
        <f t="shared" ca="1" si="13"/>
        <v>45097</v>
      </c>
      <c r="J429" s="108">
        <v>3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TPG!D429,19)&amp;"."&amp;TPGCR!F429</f>
        <v>....Ju23</v>
      </c>
      <c r="P429" s="176">
        <f>TPG!I429</f>
        <v>0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87</v>
      </c>
      <c r="B430" s="171">
        <v>1</v>
      </c>
      <c r="C430" s="108">
        <v>2</v>
      </c>
      <c r="D430" s="172">
        <f>TPG!J430</f>
        <v>0</v>
      </c>
      <c r="E430" s="108" t="b">
        <v>1</v>
      </c>
      <c r="F430" s="173" t="str">
        <f>RIGHT(TPG!C430,4)&amp;"."&amp;TPG!M430&amp;"."&amp;TPG!K430&amp;"."&amp;TPGPAY!$C$5</f>
        <v>...Ju23</v>
      </c>
      <c r="G430" s="174">
        <f t="shared" ca="1" si="12"/>
        <v>45097</v>
      </c>
      <c r="H430" s="299" cm="1">
        <f t="array" ref="H430">-IF(SUMPRODUCT((TPG!$Q$19:$AB$19=$B$5)*TPG!Q430:AB430)&lt;0,SUMPRODUCT((TPG!$Q$19:$AB$19=$B$5)*TPG!Q430:AB430),0)</f>
        <v>0</v>
      </c>
      <c r="I430" s="106">
        <f t="shared" ca="1" si="13"/>
        <v>45097</v>
      </c>
      <c r="J430" s="108">
        <v>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TPG!D430,19)&amp;"."&amp;TPGCR!F430</f>
        <v>....Ju23</v>
      </c>
      <c r="P430" s="176">
        <f>TPG!I430</f>
        <v>0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/>
      <c r="B431" s="171"/>
      <c r="C431" s="108"/>
    </row>
    <row r="432" spans="1:19" x14ac:dyDescent="0.3">
      <c r="A432" s="108"/>
      <c r="B432" s="171"/>
      <c r="C432" s="108"/>
    </row>
    <row r="433" spans="1:3" x14ac:dyDescent="0.3">
      <c r="A433" s="108"/>
      <c r="B433" s="171"/>
      <c r="C433" s="108"/>
    </row>
    <row r="434" spans="1:3" x14ac:dyDescent="0.3">
      <c r="A434" s="108"/>
      <c r="B434" s="171"/>
      <c r="C434" s="108"/>
    </row>
    <row r="435" spans="1:3" x14ac:dyDescent="0.3">
      <c r="A435" s="108"/>
      <c r="B435" s="171"/>
      <c r="C435" s="108"/>
    </row>
    <row r="436" spans="1:3" x14ac:dyDescent="0.3">
      <c r="A436" s="108"/>
      <c r="B436" s="171"/>
      <c r="C436" s="108"/>
    </row>
    <row r="437" spans="1:3" x14ac:dyDescent="0.3">
      <c r="A437" s="108"/>
      <c r="B437" s="171"/>
      <c r="C437" s="108"/>
    </row>
    <row r="438" spans="1:3" x14ac:dyDescent="0.3">
      <c r="A438" s="108"/>
      <c r="B438" s="171"/>
      <c r="C438" s="108"/>
    </row>
    <row r="439" spans="1:3" x14ac:dyDescent="0.3">
      <c r="A439" s="108"/>
      <c r="B439" s="171"/>
      <c r="C439" s="108"/>
    </row>
    <row r="440" spans="1:3" x14ac:dyDescent="0.3">
      <c r="A440" s="108"/>
      <c r="B440" s="171"/>
      <c r="C440" s="108"/>
    </row>
    <row r="441" spans="1:3" x14ac:dyDescent="0.3">
      <c r="A441" s="108"/>
      <c r="B441" s="171"/>
      <c r="C441" s="108"/>
    </row>
    <row r="442" spans="1:3" x14ac:dyDescent="0.3">
      <c r="A442" s="108"/>
      <c r="B442" s="171"/>
      <c r="C442" s="108"/>
    </row>
    <row r="443" spans="1:3" x14ac:dyDescent="0.3">
      <c r="A443" s="108"/>
      <c r="B443" s="171"/>
      <c r="C443" s="108"/>
    </row>
    <row r="444" spans="1:3" x14ac:dyDescent="0.3">
      <c r="A444" s="108"/>
      <c r="B444" s="171"/>
      <c r="C444" s="108"/>
    </row>
    <row r="445" spans="1:3" x14ac:dyDescent="0.3">
      <c r="A445" s="108"/>
      <c r="B445" s="171"/>
      <c r="C445" s="108"/>
    </row>
    <row r="446" spans="1:3" x14ac:dyDescent="0.3">
      <c r="A446" s="108"/>
      <c r="B446" s="171"/>
      <c r="C446" s="108"/>
    </row>
    <row r="447" spans="1:3" x14ac:dyDescent="0.3">
      <c r="A447" s="108"/>
      <c r="B447" s="171"/>
      <c r="C447" s="108"/>
    </row>
    <row r="448" spans="1:3" x14ac:dyDescent="0.3">
      <c r="A448" s="108"/>
      <c r="B448" s="171"/>
      <c r="C448" s="108"/>
    </row>
    <row r="449" spans="1:3" x14ac:dyDescent="0.3">
      <c r="A449" s="108"/>
      <c r="B449" s="171"/>
      <c r="C449" s="108"/>
    </row>
    <row r="450" spans="1:3" x14ac:dyDescent="0.3">
      <c r="A450" s="108"/>
      <c r="B450" s="171"/>
      <c r="C450" s="108"/>
    </row>
    <row r="451" spans="1:3" x14ac:dyDescent="0.3">
      <c r="A451" s="108"/>
      <c r="B451" s="171"/>
      <c r="C451" s="108"/>
    </row>
    <row r="452" spans="1:3" x14ac:dyDescent="0.3">
      <c r="A452" s="108"/>
      <c r="B452" s="171"/>
      <c r="C452" s="108"/>
    </row>
    <row r="453" spans="1:3" x14ac:dyDescent="0.3">
      <c r="A453" s="108"/>
      <c r="B453" s="171"/>
      <c r="C453" s="108"/>
    </row>
    <row r="454" spans="1:3" x14ac:dyDescent="0.3">
      <c r="A454" s="108"/>
      <c r="B454" s="171"/>
      <c r="C454" s="108"/>
    </row>
    <row r="455" spans="1:3" x14ac:dyDescent="0.3">
      <c r="A455" s="108"/>
      <c r="B455" s="171"/>
      <c r="C455" s="108"/>
    </row>
    <row r="456" spans="1:3" x14ac:dyDescent="0.3">
      <c r="A456" s="108"/>
      <c r="B456" s="171"/>
      <c r="C456" s="108"/>
    </row>
    <row r="457" spans="1:3" x14ac:dyDescent="0.3">
      <c r="A457" s="108"/>
      <c r="B457" s="171"/>
      <c r="C457" s="108"/>
    </row>
    <row r="458" spans="1:3" x14ac:dyDescent="0.3">
      <c r="A458" s="108"/>
      <c r="B458" s="171"/>
      <c r="C458" s="108"/>
    </row>
    <row r="459" spans="1:3" x14ac:dyDescent="0.3">
      <c r="A459" s="108"/>
      <c r="B459" s="171"/>
      <c r="C459" s="108"/>
    </row>
    <row r="460" spans="1:3" x14ac:dyDescent="0.3">
      <c r="A460" s="108"/>
      <c r="B460" s="171"/>
      <c r="C460" s="108"/>
    </row>
    <row r="461" spans="1:3" x14ac:dyDescent="0.3">
      <c r="A461" s="108"/>
      <c r="B461" s="171"/>
      <c r="C461" s="108"/>
    </row>
    <row r="462" spans="1:3" x14ac:dyDescent="0.3">
      <c r="A462" s="108"/>
      <c r="B462" s="171"/>
      <c r="C462" s="108"/>
    </row>
    <row r="463" spans="1:3" x14ac:dyDescent="0.3">
      <c r="A463" s="108"/>
      <c r="B463" s="171"/>
      <c r="C463" s="108"/>
    </row>
    <row r="464" spans="1:3" x14ac:dyDescent="0.3">
      <c r="A464" s="108"/>
      <c r="B464" s="171"/>
      <c r="C464" s="108"/>
    </row>
    <row r="465" spans="1:3" x14ac:dyDescent="0.3">
      <c r="A465" s="108"/>
      <c r="B465" s="171"/>
      <c r="C465" s="108"/>
    </row>
    <row r="466" spans="1:3" x14ac:dyDescent="0.3">
      <c r="A466" s="108"/>
      <c r="B466" s="171"/>
      <c r="C466" s="108"/>
    </row>
    <row r="467" spans="1:3" x14ac:dyDescent="0.3">
      <c r="A467" s="108"/>
      <c r="B467" s="171"/>
      <c r="C467" s="108"/>
    </row>
    <row r="468" spans="1:3" x14ac:dyDescent="0.3">
      <c r="A468" s="108"/>
      <c r="B468" s="171"/>
      <c r="C468" s="108"/>
    </row>
    <row r="469" spans="1:3" x14ac:dyDescent="0.3">
      <c r="A469" s="108"/>
      <c r="B469" s="171"/>
      <c r="C469" s="108"/>
    </row>
    <row r="470" spans="1:3" x14ac:dyDescent="0.3">
      <c r="A470" s="108"/>
      <c r="B470" s="171"/>
      <c r="C470" s="108"/>
    </row>
    <row r="471" spans="1:3" x14ac:dyDescent="0.3">
      <c r="A471" s="108"/>
      <c r="B471" s="171"/>
      <c r="C471" s="108"/>
    </row>
    <row r="472" spans="1:3" x14ac:dyDescent="0.3">
      <c r="A472" s="108"/>
      <c r="B472" s="171"/>
      <c r="C472" s="108"/>
    </row>
    <row r="473" spans="1:3" x14ac:dyDescent="0.3">
      <c r="A473" s="108"/>
      <c r="B473" s="171"/>
      <c r="C473" s="108"/>
    </row>
    <row r="474" spans="1:3" x14ac:dyDescent="0.3">
      <c r="A474" s="108"/>
      <c r="B474" s="171"/>
      <c r="C474" s="108"/>
    </row>
    <row r="475" spans="1:3" x14ac:dyDescent="0.3">
      <c r="A475" s="108"/>
      <c r="B475" s="171"/>
      <c r="C475" s="108"/>
    </row>
    <row r="476" spans="1:3" x14ac:dyDescent="0.3">
      <c r="A476" s="108"/>
      <c r="B476" s="171"/>
      <c r="C476" s="108"/>
    </row>
    <row r="477" spans="1:3" x14ac:dyDescent="0.3">
      <c r="A477" s="108"/>
      <c r="B477" s="171"/>
      <c r="C477" s="108"/>
    </row>
    <row r="478" spans="1:3" x14ac:dyDescent="0.3">
      <c r="A478" s="108"/>
      <c r="B478" s="171"/>
      <c r="C478" s="108"/>
    </row>
    <row r="479" spans="1:3" x14ac:dyDescent="0.3">
      <c r="A479" s="108"/>
      <c r="B479" s="171"/>
      <c r="C479" s="108"/>
    </row>
    <row r="480" spans="1:3" x14ac:dyDescent="0.3">
      <c r="A480" s="108"/>
      <c r="B480" s="171"/>
      <c r="C480" s="108"/>
    </row>
    <row r="481" spans="1:3" x14ac:dyDescent="0.3">
      <c r="A481" s="108"/>
      <c r="B481" s="171"/>
      <c r="C481" s="108"/>
    </row>
    <row r="482" spans="1:3" x14ac:dyDescent="0.3">
      <c r="A482" s="108"/>
      <c r="B482" s="171"/>
      <c r="C482" s="108"/>
    </row>
    <row r="483" spans="1:3" x14ac:dyDescent="0.3">
      <c r="A483" s="108"/>
      <c r="B483" s="171"/>
      <c r="C483" s="108"/>
    </row>
    <row r="484" spans="1:3" x14ac:dyDescent="0.3">
      <c r="A484" s="108"/>
      <c r="B484" s="171"/>
      <c r="C484" s="108"/>
    </row>
    <row r="485" spans="1:3" x14ac:dyDescent="0.3">
      <c r="A485" s="108"/>
      <c r="B485" s="171"/>
      <c r="C485" s="108"/>
    </row>
    <row r="486" spans="1:3" x14ac:dyDescent="0.3">
      <c r="A486" s="108"/>
      <c r="B486" s="171"/>
      <c r="C486" s="108"/>
    </row>
    <row r="487" spans="1:3" x14ac:dyDescent="0.3">
      <c r="A487" s="108"/>
      <c r="B487" s="171"/>
      <c r="C487" s="108"/>
    </row>
    <row r="488" spans="1:3" x14ac:dyDescent="0.3">
      <c r="A488" s="108"/>
      <c r="B488" s="171"/>
      <c r="C488" s="108"/>
    </row>
    <row r="489" spans="1:3" x14ac:dyDescent="0.3">
      <c r="A489" s="108"/>
      <c r="B489" s="171"/>
      <c r="C489" s="108"/>
    </row>
    <row r="490" spans="1:3" x14ac:dyDescent="0.3">
      <c r="A490" s="108"/>
      <c r="B490" s="171"/>
      <c r="C490" s="108"/>
    </row>
    <row r="491" spans="1:3" x14ac:dyDescent="0.3">
      <c r="A491" s="108"/>
      <c r="B491" s="171"/>
      <c r="C491" s="108"/>
    </row>
    <row r="492" spans="1:3" x14ac:dyDescent="0.3">
      <c r="A492" s="108"/>
      <c r="B492" s="171"/>
      <c r="C492" s="108"/>
    </row>
    <row r="493" spans="1:3" x14ac:dyDescent="0.3">
      <c r="A493" s="108"/>
      <c r="B493" s="171"/>
      <c r="C493" s="108"/>
    </row>
    <row r="494" spans="1:3" x14ac:dyDescent="0.3">
      <c r="A494" s="108"/>
      <c r="B494" s="171"/>
      <c r="C494" s="108"/>
    </row>
    <row r="495" spans="1:3" x14ac:dyDescent="0.3">
      <c r="A495" s="108"/>
      <c r="B495" s="171"/>
      <c r="C495" s="108"/>
    </row>
    <row r="496" spans="1:3" x14ac:dyDescent="0.3">
      <c r="A496" s="108"/>
      <c r="B496" s="171"/>
      <c r="C496" s="108"/>
    </row>
    <row r="497" spans="1:3" x14ac:dyDescent="0.3">
      <c r="A497" s="108"/>
      <c r="B497" s="171"/>
      <c r="C497" s="108"/>
    </row>
    <row r="498" spans="1:3" x14ac:dyDescent="0.3">
      <c r="A498" s="108"/>
      <c r="B498" s="171"/>
      <c r="C498" s="108"/>
    </row>
    <row r="499" spans="1:3" x14ac:dyDescent="0.3">
      <c r="A499" s="108"/>
      <c r="B499" s="171"/>
      <c r="C499" s="108"/>
    </row>
    <row r="500" spans="1:3" x14ac:dyDescent="0.3">
      <c r="A500" s="108"/>
      <c r="B500" s="171"/>
      <c r="C500" s="108"/>
    </row>
    <row r="501" spans="1:3" x14ac:dyDescent="0.3">
      <c r="A501" s="108"/>
      <c r="B501" s="171"/>
      <c r="C501" s="108"/>
    </row>
    <row r="502" spans="1:3" x14ac:dyDescent="0.3">
      <c r="A502" s="108"/>
      <c r="B502" s="171"/>
      <c r="C502" s="108"/>
    </row>
    <row r="503" spans="1:3" x14ac:dyDescent="0.3">
      <c r="A503" s="108"/>
      <c r="B503" s="171"/>
      <c r="C503" s="108"/>
    </row>
    <row r="504" spans="1:3" x14ac:dyDescent="0.3">
      <c r="A504" s="108"/>
      <c r="B504" s="171"/>
      <c r="C504" s="108"/>
    </row>
    <row r="505" spans="1:3" x14ac:dyDescent="0.3">
      <c r="A505" s="108"/>
      <c r="B505" s="171"/>
      <c r="C505" s="108"/>
    </row>
    <row r="506" spans="1:3" x14ac:dyDescent="0.3">
      <c r="A506" s="108"/>
      <c r="B506" s="171"/>
      <c r="C506" s="108"/>
    </row>
    <row r="507" spans="1:3" x14ac:dyDescent="0.3">
      <c r="A507" s="108"/>
      <c r="B507" s="171"/>
      <c r="C507" s="108"/>
    </row>
    <row r="508" spans="1:3" x14ac:dyDescent="0.3">
      <c r="A508" s="108"/>
      <c r="B508" s="171"/>
      <c r="C508" s="108"/>
    </row>
    <row r="509" spans="1:3" x14ac:dyDescent="0.3">
      <c r="A509" s="108"/>
      <c r="B509" s="171"/>
      <c r="C509" s="108"/>
    </row>
    <row r="510" spans="1:3" x14ac:dyDescent="0.3">
      <c r="A510" s="108"/>
      <c r="B510" s="171"/>
      <c r="C510" s="108"/>
    </row>
    <row r="511" spans="1:3" x14ac:dyDescent="0.3">
      <c r="A511" s="108"/>
      <c r="B511" s="171"/>
      <c r="C511" s="108"/>
    </row>
    <row r="512" spans="1:3" x14ac:dyDescent="0.3">
      <c r="A512" s="108"/>
      <c r="B512" s="171"/>
      <c r="C512" s="108"/>
    </row>
    <row r="513" spans="1:3" x14ac:dyDescent="0.3">
      <c r="A513" s="108"/>
      <c r="B513" s="171"/>
      <c r="C513" s="108"/>
    </row>
    <row r="514" spans="1:3" x14ac:dyDescent="0.3">
      <c r="A514" s="108"/>
      <c r="B514" s="171"/>
      <c r="C514" s="108"/>
    </row>
    <row r="515" spans="1:3" x14ac:dyDescent="0.3">
      <c r="A515" s="108"/>
      <c r="B515" s="171"/>
      <c r="C515" s="108"/>
    </row>
    <row r="516" spans="1:3" x14ac:dyDescent="0.3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04" priority="6" operator="equal">
      <formula>"Error"</formula>
    </cfRule>
  </conditionalFormatting>
  <conditionalFormatting sqref="C10:D11">
    <cfRule type="cellIs" dxfId="103" priority="5" operator="equal">
      <formula>"Error"</formula>
    </cfRule>
  </conditionalFormatting>
  <conditionalFormatting sqref="C7:D8 C10:D11">
    <cfRule type="cellIs" dxfId="102" priority="4" operator="equal">
      <formula>"OK"</formula>
    </cfRule>
  </conditionalFormatting>
  <conditionalFormatting sqref="B5">
    <cfRule type="expression" dxfId="101" priority="2">
      <formula>B5=TEXT(TODAY(), "mmm")</formula>
    </cfRule>
    <cfRule type="expression" dxfId="100" priority="3">
      <formula>B5&lt;&gt;TEXT(TODAY(), "mmm")</formula>
    </cfRule>
  </conditionalFormatting>
  <conditionalFormatting sqref="H20:H430">
    <cfRule type="cellIs" dxfId="99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A25" workbookViewId="0">
      <selection activeCell="F1138" sqref="F1138"/>
    </sheetView>
  </sheetViews>
  <sheetFormatPr defaultRowHeight="14.4" x14ac:dyDescent="0.3"/>
  <cols>
    <col min="1" max="1" width="10.6640625" customWidth="1"/>
    <col min="2" max="2" width="11.5546875" bestFit="1" customWidth="1"/>
    <col min="3" max="3" width="11.6640625" bestFit="1" customWidth="1"/>
    <col min="4" max="4" width="13" customWidth="1"/>
    <col min="5" max="5" width="9.5546875" customWidth="1"/>
    <col min="6" max="6" width="15.109375" bestFit="1" customWidth="1"/>
    <col min="7" max="7" width="10.88671875" customWidth="1"/>
    <col min="8" max="8" width="7.88671875" customWidth="1"/>
    <col min="9" max="9" width="12.88671875" customWidth="1"/>
    <col min="10" max="10" width="9.44140625" customWidth="1"/>
    <col min="11" max="11" width="9.6640625" bestFit="1" customWidth="1"/>
    <col min="12" max="12" width="15.44140625" customWidth="1"/>
    <col min="14" max="14" width="16.6640625" customWidth="1"/>
    <col min="15" max="15" width="9.5546875" customWidth="1"/>
    <col min="16" max="16" width="8.33203125" bestFit="1" customWidth="1"/>
    <col min="17" max="17" width="12.6640625" customWidth="1"/>
    <col min="18" max="18" width="13.88671875" customWidth="1"/>
    <col min="19" max="29" width="13.33203125" customWidth="1"/>
    <col min="30" max="31" width="14.33203125" customWidth="1"/>
    <col min="32" max="32" width="13.5546875" customWidth="1"/>
    <col min="33" max="34" width="12" bestFit="1" customWidth="1"/>
    <col min="35" max="36" width="13.5546875" bestFit="1" customWidth="1"/>
    <col min="37" max="47" width="11.6640625" style="6" bestFit="1" customWidth="1"/>
    <col min="49" max="49" width="13.33203125" bestFit="1" customWidth="1"/>
    <col min="50" max="50" width="13.88671875" bestFit="1" customWidth="1"/>
    <col min="51" max="51" width="5.5546875" bestFit="1" customWidth="1"/>
    <col min="54" max="55" width="11.109375" bestFit="1" customWidth="1"/>
    <col min="56" max="56" width="7.6640625" bestFit="1" customWidth="1"/>
    <col min="57" max="57" width="14.33203125" bestFit="1" customWidth="1"/>
    <col min="58" max="65" width="14.109375" customWidth="1"/>
    <col min="66" max="66" width="14.33203125" bestFit="1" customWidth="1"/>
    <col min="67" max="67" width="11.88671875" bestFit="1" customWidth="1"/>
  </cols>
  <sheetData>
    <row r="1" spans="1:47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O1" s="17"/>
      <c r="P1" s="17"/>
      <c r="Q1" t="s">
        <v>1153</v>
      </c>
      <c r="R1" t="s">
        <v>1154</v>
      </c>
      <c r="S1" t="s">
        <v>1155</v>
      </c>
      <c r="T1" t="s">
        <v>1156</v>
      </c>
      <c r="U1" t="s">
        <v>1157</v>
      </c>
      <c r="W1" t="s">
        <v>1261</v>
      </c>
      <c r="X1" t="s">
        <v>1262</v>
      </c>
      <c r="Y1" t="s">
        <v>1158</v>
      </c>
      <c r="Z1" t="s">
        <v>1062</v>
      </c>
      <c r="AA1" t="s">
        <v>1159</v>
      </c>
      <c r="AB1" t="s">
        <v>1160</v>
      </c>
      <c r="AC1" t="s">
        <v>1161</v>
      </c>
      <c r="AF1" t="s">
        <v>1162</v>
      </c>
      <c r="AG1" t="s">
        <v>1263</v>
      </c>
      <c r="AH1">
        <v>10162</v>
      </c>
    </row>
    <row r="2" spans="1:47" ht="15" thickBot="1" x14ac:dyDescent="0.35">
      <c r="AG2" t="s">
        <v>1216</v>
      </c>
      <c r="AH2">
        <v>10163</v>
      </c>
    </row>
    <row r="3" spans="1:47" ht="26.4" thickTop="1" thickBot="1" x14ac:dyDescent="0.65">
      <c r="A3" s="20" t="s">
        <v>1163</v>
      </c>
      <c r="B3" s="540" t="s">
        <v>28</v>
      </c>
      <c r="C3" s="540"/>
      <c r="D3" s="540"/>
      <c r="E3" s="540"/>
      <c r="F3" s="541"/>
      <c r="H3" s="21" t="s">
        <v>1164</v>
      </c>
      <c r="I3" s="22">
        <f>COUNTIF(C20:C711,"&gt;0")</f>
        <v>25</v>
      </c>
      <c r="J3" s="23" t="s">
        <v>1165</v>
      </c>
      <c r="K3" s="23"/>
      <c r="L3" s="23"/>
      <c r="M3" s="23"/>
      <c r="N3" s="24"/>
      <c r="O3" s="25"/>
      <c r="P3" s="25"/>
      <c r="AG3" t="s">
        <v>1264</v>
      </c>
      <c r="AH3">
        <v>11510</v>
      </c>
    </row>
    <row r="4" spans="1:47" ht="15.6" thickTop="1" thickBot="1" x14ac:dyDescent="0.35">
      <c r="A4" s="20" t="s">
        <v>212</v>
      </c>
      <c r="B4" s="542" t="s">
        <v>332</v>
      </c>
      <c r="C4" s="543"/>
      <c r="H4" s="20" t="s">
        <v>1167</v>
      </c>
      <c r="I4" s="22">
        <f>COUNTIF(F20:F755,"&gt;0")</f>
        <v>23</v>
      </c>
      <c r="J4" s="26" t="s">
        <v>1168</v>
      </c>
      <c r="K4" s="22">
        <f>COUNTIF(G20:G755,"&lt;0")</f>
        <v>0</v>
      </c>
      <c r="L4" s="26" t="s">
        <v>1169</v>
      </c>
      <c r="M4" s="22">
        <f>COUNTIF(G20:G755,"=0")</f>
        <v>0</v>
      </c>
    </row>
    <row r="5" spans="1:47" ht="15" thickTop="1" x14ac:dyDescent="0.3">
      <c r="A5" s="20" t="s">
        <v>1170</v>
      </c>
      <c r="B5" s="537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9"/>
      <c r="O5" s="27"/>
      <c r="P5" s="27"/>
    </row>
    <row r="6" spans="1:47" x14ac:dyDescent="0.3">
      <c r="B6" s="537"/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9"/>
      <c r="O6" s="27"/>
      <c r="P6" s="27"/>
    </row>
    <row r="7" spans="1:47" x14ac:dyDescent="0.3">
      <c r="B7" s="537"/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9"/>
      <c r="O7" s="27"/>
      <c r="P7" s="27"/>
    </row>
    <row r="8" spans="1:47" x14ac:dyDescent="0.3">
      <c r="B8" s="544"/>
      <c r="C8" s="544"/>
      <c r="D8" s="544"/>
      <c r="E8" s="544"/>
      <c r="F8" s="544"/>
      <c r="G8" s="544"/>
      <c r="H8" s="544"/>
      <c r="I8" s="544"/>
      <c r="J8" s="544"/>
      <c r="K8" s="544"/>
      <c r="L8" s="544"/>
      <c r="M8" s="544"/>
      <c r="N8" s="544"/>
      <c r="O8" s="27"/>
      <c r="P8" s="27"/>
    </row>
    <row r="9" spans="1:47" x14ac:dyDescent="0.3">
      <c r="B9" s="544"/>
      <c r="C9" s="544"/>
      <c r="D9" s="544"/>
      <c r="E9" s="544"/>
      <c r="F9" s="544"/>
      <c r="G9" s="544"/>
      <c r="H9" s="544"/>
      <c r="I9" s="544"/>
      <c r="J9" s="544"/>
      <c r="K9" s="544"/>
      <c r="L9" s="544"/>
      <c r="M9" s="544"/>
      <c r="N9" s="544"/>
      <c r="O9" s="27"/>
      <c r="P9" s="27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3">
      <c r="A11" s="20" t="s">
        <v>1171</v>
      </c>
      <c r="B11" s="534"/>
      <c r="C11" s="535"/>
      <c r="D11" s="535"/>
      <c r="E11" s="536"/>
      <c r="F11" s="534"/>
      <c r="G11" s="535"/>
      <c r="H11" s="535"/>
      <c r="I11" s="535"/>
      <c r="J11" s="535"/>
      <c r="K11" s="535"/>
      <c r="L11" s="535"/>
      <c r="M11" s="535"/>
      <c r="N11" s="536"/>
      <c r="O11" s="3"/>
      <c r="P11" s="3"/>
    </row>
    <row r="12" spans="1:47" x14ac:dyDescent="0.3">
      <c r="A12" s="25"/>
      <c r="B12" s="534"/>
      <c r="C12" s="535"/>
      <c r="D12" s="535"/>
      <c r="E12" s="536"/>
      <c r="F12" s="534"/>
      <c r="G12" s="535"/>
      <c r="H12" s="535"/>
      <c r="I12" s="535"/>
      <c r="J12" s="535"/>
      <c r="K12" s="535"/>
      <c r="L12" s="535"/>
      <c r="M12" s="535"/>
      <c r="N12" s="536"/>
      <c r="O12" s="3"/>
      <c r="P12" s="3"/>
    </row>
    <row r="13" spans="1:47" x14ac:dyDescent="0.3">
      <c r="A13" s="25"/>
      <c r="B13" s="534"/>
      <c r="C13" s="535"/>
      <c r="D13" s="535"/>
      <c r="E13" s="536"/>
      <c r="F13" s="534"/>
      <c r="G13" s="535"/>
      <c r="H13" s="535"/>
      <c r="I13" s="535"/>
      <c r="J13" s="535"/>
      <c r="K13" s="535"/>
      <c r="L13" s="535"/>
      <c r="M13" s="535"/>
      <c r="N13" s="536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34"/>
      <c r="C14" s="535"/>
      <c r="D14" s="535"/>
      <c r="E14" s="536"/>
      <c r="F14" s="534"/>
      <c r="G14" s="535"/>
      <c r="H14" s="535"/>
      <c r="I14" s="535"/>
      <c r="J14" s="535"/>
      <c r="K14" s="535"/>
      <c r="L14" s="535"/>
      <c r="M14" s="535"/>
      <c r="N14" s="536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7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34"/>
      <c r="C15" s="535"/>
      <c r="D15" s="535"/>
      <c r="E15" s="536"/>
      <c r="F15" s="534"/>
      <c r="G15" s="535"/>
      <c r="H15" s="535"/>
      <c r="I15" s="535"/>
      <c r="J15" s="535"/>
      <c r="K15" s="535"/>
      <c r="L15" s="535"/>
      <c r="M15" s="535"/>
      <c r="N15" s="536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67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34"/>
      <c r="C16" s="535"/>
      <c r="D16" s="535"/>
      <c r="E16" s="536"/>
      <c r="F16" s="534"/>
      <c r="G16" s="535"/>
      <c r="H16" s="535"/>
      <c r="I16" s="535"/>
      <c r="J16" s="535"/>
      <c r="K16" s="535"/>
      <c r="L16" s="535"/>
      <c r="M16" s="535"/>
      <c r="N16" s="536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68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3">
      <c r="A17" s="25">
        <f>COUNTIF(D20:D791,"&gt;0")</f>
        <v>0</v>
      </c>
      <c r="B17" s="534"/>
      <c r="C17" s="535"/>
      <c r="D17" s="535"/>
      <c r="E17" s="536"/>
      <c r="F17" s="534" t="s">
        <v>1301</v>
      </c>
      <c r="G17" s="535"/>
      <c r="H17" s="535"/>
      <c r="I17" s="535"/>
      <c r="J17" s="535"/>
      <c r="K17" s="535"/>
      <c r="L17" s="535"/>
      <c r="M17" s="535"/>
      <c r="N17" s="536"/>
      <c r="O17" s="3"/>
      <c r="P17" s="3">
        <v>0.25</v>
      </c>
      <c r="Q17" s="533"/>
      <c r="R17" s="533"/>
      <c r="S17" s="533"/>
      <c r="T17" s="533"/>
      <c r="U17" s="533"/>
      <c r="V17" s="533"/>
      <c r="W17" s="533"/>
      <c r="X17" s="533"/>
      <c r="Y17" s="533"/>
      <c r="Z17" s="533"/>
      <c r="AA17" s="533"/>
      <c r="AB17" s="533"/>
      <c r="AC17" s="533"/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73</v>
      </c>
      <c r="G18" s="39">
        <f>SUM(G20:G726)</f>
        <v>0</v>
      </c>
      <c r="H18" s="240"/>
      <c r="I18" s="240"/>
      <c r="Q18" s="345">
        <f>SUM(Q20:Q50)</f>
        <v>606969.75</v>
      </c>
      <c r="R18" s="345">
        <f t="shared" ref="R18:T18" si="3">SUM(R20:R50)</f>
        <v>606969.75</v>
      </c>
      <c r="S18" s="345">
        <f t="shared" si="3"/>
        <v>606969.75</v>
      </c>
      <c r="T18" s="345">
        <f t="shared" si="3"/>
        <v>606969.75</v>
      </c>
      <c r="U18" s="345">
        <f t="shared" ref="U18:AC18" si="4">SUM(U20:U44)</f>
        <v>596841.41666666651</v>
      </c>
      <c r="V18" s="345">
        <f t="shared" si="4"/>
        <v>596841.41666666651</v>
      </c>
      <c r="W18" s="345">
        <f t="shared" si="4"/>
        <v>596841.41666666651</v>
      </c>
      <c r="X18" s="345">
        <f t="shared" si="4"/>
        <v>596841.41666666651</v>
      </c>
      <c r="Y18" s="345">
        <f t="shared" si="4"/>
        <v>596841.41666666651</v>
      </c>
      <c r="Z18" s="345">
        <f t="shared" si="4"/>
        <v>596841.41666666651</v>
      </c>
      <c r="AA18" s="345">
        <f t="shared" si="4"/>
        <v>596841.41666666651</v>
      </c>
      <c r="AB18" s="345">
        <f t="shared" si="4"/>
        <v>596841.41666666651</v>
      </c>
      <c r="AC18" s="345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302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47" ht="15" thickTop="1" x14ac:dyDescent="0.3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</v>
      </c>
      <c r="E20" t="str">
        <f>VLOOKUP(C20,Schools!$A:$Z,3,0)</f>
        <v>M</v>
      </c>
      <c r="F20" s="480">
        <v>1647878.6666666665</v>
      </c>
      <c r="G20" s="61" t="s">
        <v>1600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303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79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</v>
      </c>
      <c r="E21" t="str">
        <f>VLOOKUP(C21,Schools!$A:$Z,3,0)</f>
        <v>M</v>
      </c>
      <c r="F21" s="4">
        <v>14441.333333333332</v>
      </c>
      <c r="G21" s="61" t="s">
        <v>1600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618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79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</v>
      </c>
      <c r="E22" t="str">
        <f>VLOOKUP(C22,Schools!$A:$Z,3,0)</f>
        <v>M</v>
      </c>
      <c r="F22" s="4">
        <v>200</v>
      </c>
      <c r="G22" s="61" t="s">
        <v>1600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619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79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</v>
      </c>
      <c r="E23" t="str">
        <f>VLOOKUP(C23,Schools!$A:$Z,3,0)</f>
        <v>M</v>
      </c>
      <c r="F23" s="4">
        <v>58000</v>
      </c>
      <c r="G23" s="61" t="s">
        <v>1600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620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79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600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303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79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600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618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79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600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619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79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600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620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79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3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 (Girls)</v>
      </c>
      <c r="E28" t="str">
        <f>VLOOKUP(C28,Schools!$A:$Z,3,0)</f>
        <v>M</v>
      </c>
      <c r="F28" s="4">
        <v>404150.33333333326</v>
      </c>
      <c r="G28" s="61" t="s">
        <v>1600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303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79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3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 (Girls)</v>
      </c>
      <c r="E29" t="str">
        <f>VLOOKUP(C29,Schools!$A:$Z,3,0)</f>
        <v>M</v>
      </c>
      <c r="F29" s="4">
        <v>843</v>
      </c>
      <c r="G29" s="61" t="s">
        <v>1600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618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79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3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 (Girls)</v>
      </c>
      <c r="E30" t="str">
        <f>VLOOKUP(C30,Schools!$A:$Z,3,0)</f>
        <v>M</v>
      </c>
      <c r="F30" s="4">
        <v>6400</v>
      </c>
      <c r="G30" s="61" t="s">
        <v>1600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619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79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3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 (Girls)</v>
      </c>
      <c r="E31" t="str">
        <f>VLOOKUP(C31,Schools!$A:$Z,3,0)</f>
        <v>M</v>
      </c>
      <c r="F31" s="4">
        <v>15200</v>
      </c>
      <c r="G31" s="61" t="s">
        <v>1600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620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79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's Catholic Grammar Sch</v>
      </c>
      <c r="E32" t="str">
        <f>VLOOKUP(C32,Schools!$A:$Z,3,0)</f>
        <v>M</v>
      </c>
      <c r="F32" s="63">
        <v>1384567</v>
      </c>
      <c r="G32" s="61" t="s">
        <v>1600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303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79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3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's Catholic Grammar Sch</v>
      </c>
      <c r="E33" t="str">
        <f>VLOOKUP(C33,Schools!$A:$Z,3,0)</f>
        <v>M</v>
      </c>
      <c r="F33" s="63">
        <v>18318.666666666664</v>
      </c>
      <c r="G33" s="61" t="s">
        <v>1600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618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79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3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's Catholic Grammar Sch</v>
      </c>
      <c r="E34" t="str">
        <f>VLOOKUP(C34,Schools!$A:$Z,3,0)</f>
        <v>M</v>
      </c>
      <c r="F34" s="63">
        <v>26800</v>
      </c>
      <c r="G34" s="61" t="s">
        <v>1600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619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79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3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's Catholic Grammar Sch</v>
      </c>
      <c r="E35" t="str">
        <f>VLOOKUP(C35,Schools!$A:$Z,3,0)</f>
        <v>M</v>
      </c>
      <c r="F35" s="63">
        <v>102000</v>
      </c>
      <c r="G35" s="61" t="s">
        <v>1600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620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79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3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>St. James' Catholic High Sch</v>
      </c>
      <c r="E36" t="str">
        <f>VLOOKUP(C36,Schools!$A:$Z,3,0)</f>
        <v>M</v>
      </c>
      <c r="F36" s="63">
        <v>997074</v>
      </c>
      <c r="G36" s="61" t="s">
        <v>1600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303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79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3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>St. James' Catholic High Sch</v>
      </c>
      <c r="E37" t="str">
        <f>VLOOKUP(C37,Schools!$A:$Z,3,0)</f>
        <v>M</v>
      </c>
      <c r="F37" s="63">
        <v>13888.666666666664</v>
      </c>
      <c r="G37" s="61" t="s">
        <v>1600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618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79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3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>St. James' Catholic High Sch</v>
      </c>
      <c r="E38" t="str">
        <f>VLOOKUP(C38,Schools!$A:$Z,3,0)</f>
        <v>M</v>
      </c>
      <c r="F38" s="63">
        <v>0</v>
      </c>
      <c r="G38" s="61" t="s">
        <v>1600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619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79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3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>St. James' Catholic High Sch</v>
      </c>
      <c r="E39" t="str">
        <f>VLOOKUP(C39,Schools!$A:$Z,3,0)</f>
        <v>M</v>
      </c>
      <c r="F39" s="63">
        <v>43600</v>
      </c>
      <c r="G39" s="61" t="s">
        <v>1600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620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79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3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>St Mary's &amp; St John's CE Sch</v>
      </c>
      <c r="E40" t="str">
        <f>VLOOKUP(C40,Schools!$A:$Z,3,0)</f>
        <v>M</v>
      </c>
      <c r="F40" s="63">
        <v>561912.33333333326</v>
      </c>
      <c r="G40" s="61" t="s">
        <v>1600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303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79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3">
      <c r="A41" t="str">
        <f t="shared" si="5"/>
        <v>POST16</v>
      </c>
      <c r="B41" s="62">
        <v>44027</v>
      </c>
      <c r="C41" s="61">
        <v>3023521</v>
      </c>
      <c r="D41" t="s">
        <v>1040</v>
      </c>
      <c r="E41" t="s">
        <v>1205</v>
      </c>
      <c r="F41" s="63">
        <v>3248.333333333333</v>
      </c>
      <c r="G41" s="61" t="s">
        <v>1600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618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79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3">
      <c r="A42" t="str">
        <f t="shared" si="5"/>
        <v>POST16</v>
      </c>
      <c r="B42" s="62">
        <v>44027</v>
      </c>
      <c r="C42" s="61">
        <v>3023521</v>
      </c>
      <c r="D42" t="s">
        <v>1040</v>
      </c>
      <c r="E42" t="s">
        <v>1205</v>
      </c>
      <c r="F42" s="63">
        <v>19200</v>
      </c>
      <c r="G42" s="61" t="s">
        <v>1600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619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79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3">
      <c r="A43" t="str">
        <f t="shared" si="5"/>
        <v>POST16</v>
      </c>
      <c r="B43" s="62">
        <v>44027</v>
      </c>
      <c r="C43" s="61">
        <v>3023521</v>
      </c>
      <c r="D43" t="s">
        <v>1040</v>
      </c>
      <c r="E43" t="s">
        <v>1205</v>
      </c>
      <c r="F43" s="63">
        <v>23600</v>
      </c>
      <c r="G43" s="61" t="s">
        <v>1600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620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79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3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304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303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3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3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3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3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3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3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3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3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3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3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3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3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3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3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3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3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3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3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3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3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3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3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3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3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3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3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3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3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3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3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3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3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3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3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3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3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3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3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3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3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3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3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3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3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3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3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3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3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3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3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3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3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3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3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3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3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3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3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3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3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3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3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3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3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3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3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3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3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3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3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3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3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3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3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3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3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3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3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3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3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3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3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3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3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3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3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3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3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3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3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3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3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3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3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3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3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3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3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3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3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3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3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3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3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3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3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3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3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3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3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3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3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3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3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3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3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3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3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3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3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3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3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3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3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3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3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3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3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3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3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3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3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3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3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3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3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3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3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3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3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3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3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3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3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3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3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3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3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3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3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3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3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3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3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3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3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3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3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3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3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3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3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3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3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3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3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3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3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3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3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3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3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3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3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3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3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3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3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3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3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3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3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3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3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3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3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3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3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3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3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3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3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3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3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3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3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3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3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3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3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3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3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3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3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3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3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3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3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3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3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3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3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3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3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3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3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3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3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3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3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3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3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3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3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3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3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3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3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3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3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3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3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3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3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3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3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22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Q17:AC17"/>
    <mergeCell ref="B15:E15"/>
    <mergeCell ref="F15:N15"/>
    <mergeCell ref="B16:E16"/>
    <mergeCell ref="F16:N16"/>
    <mergeCell ref="B17:E17"/>
    <mergeCell ref="F17:N17"/>
  </mergeCells>
  <phoneticPr fontId="32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59999389629810485"/>
  </sheetPr>
  <dimension ref="A1:V68"/>
  <sheetViews>
    <sheetView topLeftCell="B24" workbookViewId="0">
      <selection activeCell="F1138" sqref="F1138"/>
    </sheetView>
  </sheetViews>
  <sheetFormatPr defaultRowHeight="14.4" x14ac:dyDescent="0.3"/>
  <cols>
    <col min="1" max="1" width="37.5546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45" t="s">
        <v>28</v>
      </c>
      <c r="C3" s="546"/>
      <c r="D3" s="546"/>
      <c r="E3" s="547"/>
      <c r="F3" s="68"/>
      <c r="H3" s="548" t="s">
        <v>1210</v>
      </c>
      <c r="I3" s="549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18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9</v>
      </c>
      <c r="C5" s="68" t="str">
        <f>VLOOKUP(B5,P1:R14,3,0)</f>
        <v>Ju23</v>
      </c>
      <c r="D5" s="68" t="str">
        <f>VLOOKUP(B5,P1:S14,4,0)</f>
        <v>S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40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1">
        <f>INDEX(POST16!Q18:AB18,MATCH(B5,POST16!Q19:AB19,0))</f>
        <v>606969.75</v>
      </c>
      <c r="C7" s="550" t="str">
        <f>IF(ROUND(ABS(B7-B8),0)&gt;0,"Error","OK")</f>
        <v>OK</v>
      </c>
      <c r="D7" s="551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606969.75</v>
      </c>
      <c r="C8" s="550"/>
      <c r="D8" s="551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7">
        <f ca="1">COUNTIFS(INDIRECT(B3&amp;"!"&amp;D5&amp;"20:"&amp;D5&amp;"1000"),"&gt;0")</f>
        <v>22</v>
      </c>
      <c r="C10" s="550" t="str">
        <f ca="1">IF(ROUND(ABS(B10-B11),0)&gt;0,"Error","OK")</f>
        <v>OK</v>
      </c>
      <c r="D10" s="551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22</v>
      </c>
      <c r="C11" s="550"/>
      <c r="D11" s="55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236</v>
      </c>
      <c r="F17" s="74"/>
      <c r="G17" s="75">
        <f>SUM(G20:G885)</f>
        <v>606969.75</v>
      </c>
      <c r="H17" s="74"/>
      <c r="I17" s="76"/>
      <c r="J17" t="s">
        <v>1237</v>
      </c>
      <c r="O17" s="72"/>
    </row>
    <row r="18" spans="1:22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2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2" x14ac:dyDescent="0.3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Ju23</v>
      </c>
      <c r="F20" s="104">
        <f t="shared" ref="F20:F68" ca="1" si="0">TODAY()</f>
        <v>45097</v>
      </c>
      <c r="G20" s="346" cm="1">
        <f t="array" ref="G20">IF(SUMPRODUCT((POST16!$Q$19:$AB$19=$B$5)*POST16!Q20:AB20)&gt;0,SUMPRODUCT((POST16!$Q$19:$AB$19=$B$5)*POST16!Q20:AB20),0)</f>
        <v>140897.5</v>
      </c>
      <c r="H20" s="106">
        <f t="shared" ref="H20" ca="1" si="1">F20</f>
        <v>45097</v>
      </c>
      <c r="I20" s="107">
        <v>0</v>
      </c>
      <c r="J20" s="103" t="str">
        <f>LEFT(POST16!D20,20)&amp;"."&amp;POST16PAY!E20</f>
        <v>Finchley Catholic Hi.5405.P16.I02.Ju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38</v>
      </c>
    </row>
    <row r="21" spans="1:22" x14ac:dyDescent="0.3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Ju23</v>
      </c>
      <c r="F21" s="104">
        <f t="shared" ca="1" si="0"/>
        <v>45097</v>
      </c>
      <c r="G21" s="346" cm="1">
        <f t="array" ref="G21">IF(SUMPRODUCT((POST16!$Q$19:$AB$19=$B$5)*POST16!Q21:AB21)&gt;0,SUMPRODUCT((POST16!$Q$19:$AB$19=$B$5)*POST16!Q21:AB21),0)</f>
        <v>1116.1666666666665</v>
      </c>
      <c r="H21" s="106">
        <f t="shared" ref="H21:H68" ca="1" si="2">F21</f>
        <v>45097</v>
      </c>
      <c r="I21" s="107">
        <v>1</v>
      </c>
      <c r="J21" s="103" t="str">
        <f>LEFT(POST16!D21,20)&amp;"."&amp;POST16PAY!E21</f>
        <v>Finchley Catholic Hi.5405.StdFS.I02.Ju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 t="str">
        <f t="shared" ref="T21:T45" si="3">IF(E21=E20,"NOOOOO","OK")</f>
        <v>OK</v>
      </c>
      <c r="U21">
        <f t="shared" ref="U21:U45" si="4">LEN(E21)</f>
        <v>19</v>
      </c>
      <c r="V21">
        <f t="shared" ref="V21:V45" si="5">LEN(J21)</f>
        <v>40</v>
      </c>
    </row>
    <row r="22" spans="1:22" x14ac:dyDescent="0.3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Ju23</v>
      </c>
      <c r="F22" s="104">
        <f t="shared" ca="1" si="0"/>
        <v>45097</v>
      </c>
      <c r="G22" s="346" cm="1">
        <f t="array" ref="G22">IF(SUMPRODUCT((POST16!$Q$19:$AB$19=$B$5)*POST16!Q22:AB22)&gt;0,SUMPRODUCT((POST16!$Q$19:$AB$19=$B$5)*POST16!Q22:AB22),0)</f>
        <v>50</v>
      </c>
      <c r="H22" s="106">
        <f t="shared" ca="1" si="2"/>
        <v>45097</v>
      </c>
      <c r="I22" s="107">
        <v>2</v>
      </c>
      <c r="J22" s="103" t="str">
        <f>LEFT(POST16!D22,20)&amp;"."&amp;POST16PAY!E22</f>
        <v>Finchley Catholic Hi.5405.AdvMP.I02.Ju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  <c r="T22" s="10" t="str">
        <f t="shared" si="3"/>
        <v>OK</v>
      </c>
      <c r="U22">
        <f t="shared" si="4"/>
        <v>19</v>
      </c>
      <c r="V22">
        <f t="shared" si="5"/>
        <v>40</v>
      </c>
    </row>
    <row r="23" spans="1:22" x14ac:dyDescent="0.3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Ju23</v>
      </c>
      <c r="F23" s="104">
        <f t="shared" ca="1" si="0"/>
        <v>45097</v>
      </c>
      <c r="G23" s="346" cm="1">
        <f t="array" ref="G23">IF(SUMPRODUCT((POST16!$Q$19:$AB$19=$B$5)*POST16!Q23:AB23)&gt;0,SUMPRODUCT((POST16!$Q$19:$AB$19=$B$5)*POST16!Q23:AB23),0)</f>
        <v>4900</v>
      </c>
      <c r="H23" s="106">
        <f t="shared" ca="1" si="2"/>
        <v>45097</v>
      </c>
      <c r="I23" s="107">
        <v>3</v>
      </c>
      <c r="J23" s="103" t="str">
        <f>LEFT(POST16!D23,20)&amp;"."&amp;POST16PAY!E23</f>
        <v>Finchley Catholic Hi.5405.HVCPr.I02.Ju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  <c r="T23" s="10" t="str">
        <f t="shared" si="3"/>
        <v>OK</v>
      </c>
      <c r="U23">
        <f t="shared" si="4"/>
        <v>19</v>
      </c>
      <c r="V23">
        <f t="shared" si="5"/>
        <v>40</v>
      </c>
    </row>
    <row r="24" spans="1:22" x14ac:dyDescent="0.3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Ju23</v>
      </c>
      <c r="F24" s="104">
        <f t="shared" ca="1" si="0"/>
        <v>45097</v>
      </c>
      <c r="G24" s="346" cm="1">
        <f t="array" ref="G24">IF(SUMPRODUCT((POST16!$Q$19:$AB$19=$B$5)*POST16!Q24:AB24)&gt;0,SUMPRODUCT((POST16!$Q$19:$AB$19=$B$5)*POST16!Q24:AB24),0)</f>
        <v>146827</v>
      </c>
      <c r="H24" s="106">
        <f t="shared" ca="1" si="2"/>
        <v>45097</v>
      </c>
      <c r="I24" s="107">
        <v>4</v>
      </c>
      <c r="J24" s="103" t="str">
        <f>LEFT(POST16!D24,20)&amp;"."&amp;POST16PAY!E24</f>
        <v>JCoSS.5427.P16.I02.Ju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  <c r="T24" s="10" t="str">
        <f t="shared" si="3"/>
        <v>OK</v>
      </c>
      <c r="U24">
        <f t="shared" si="4"/>
        <v>17</v>
      </c>
      <c r="V24">
        <f t="shared" si="5"/>
        <v>23</v>
      </c>
    </row>
    <row r="25" spans="1:22" x14ac:dyDescent="0.3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Ju23</v>
      </c>
      <c r="F25" s="104">
        <f t="shared" ca="1" si="0"/>
        <v>45097</v>
      </c>
      <c r="G25" s="346" cm="1">
        <f t="array" ref="G25">IF(SUMPRODUCT((POST16!$Q$19:$AB$19=$B$5)*POST16!Q25:AB25)&gt;0,SUMPRODUCT((POST16!$Q$19:$AB$19=$B$5)*POST16!Q25:AB25),0)</f>
        <v>719.83333333333326</v>
      </c>
      <c r="H25" s="106">
        <f t="shared" ca="1" si="2"/>
        <v>45097</v>
      </c>
      <c r="I25" s="107">
        <v>5</v>
      </c>
      <c r="J25" s="103" t="str">
        <f>LEFT(POST16!D25,20)&amp;"."&amp;POST16PAY!E25</f>
        <v>JCoSS.5427.StdFS.I02.Ju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  <c r="T25" s="10" t="str">
        <f t="shared" si="3"/>
        <v>OK</v>
      </c>
      <c r="U25">
        <f t="shared" si="4"/>
        <v>19</v>
      </c>
      <c r="V25">
        <f t="shared" si="5"/>
        <v>25</v>
      </c>
    </row>
    <row r="26" spans="1:22" x14ac:dyDescent="0.3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Ju23</v>
      </c>
      <c r="F26" s="104">
        <f t="shared" ca="1" si="0"/>
        <v>45097</v>
      </c>
      <c r="G26" s="346" cm="1">
        <f t="array" ref="G26">IF(SUMPRODUCT((POST16!$Q$19:$AB$19=$B$5)*POST16!Q26:AB26)&gt;0,SUMPRODUCT((POST16!$Q$19:$AB$19=$B$5)*POST16!Q26:AB26),0)</f>
        <v>900</v>
      </c>
      <c r="H26" s="106">
        <f t="shared" ca="1" si="2"/>
        <v>45097</v>
      </c>
      <c r="I26" s="107">
        <v>6</v>
      </c>
      <c r="J26" s="103" t="str">
        <f>LEFT(POST16!D26,20)&amp;"."&amp;POST16PAY!E26</f>
        <v>JCoSS.5427.AdvMP.I02.Ju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  <c r="T26" s="10" t="str">
        <f t="shared" si="3"/>
        <v>OK</v>
      </c>
      <c r="U26">
        <f t="shared" si="4"/>
        <v>19</v>
      </c>
      <c r="V26">
        <f t="shared" si="5"/>
        <v>25</v>
      </c>
    </row>
    <row r="27" spans="1:22" x14ac:dyDescent="0.3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Ju23</v>
      </c>
      <c r="F27" s="104">
        <f t="shared" ca="1" si="0"/>
        <v>45097</v>
      </c>
      <c r="G27" s="346" cm="1">
        <f t="array" ref="G27">IF(SUMPRODUCT((POST16!$Q$19:$AB$19=$B$5)*POST16!Q27:AB27)&gt;0,SUMPRODUCT((POST16!$Q$19:$AB$19=$B$5)*POST16!Q27:AB27),0)</f>
        <v>3350</v>
      </c>
      <c r="H27" s="106">
        <f t="shared" ca="1" si="2"/>
        <v>45097</v>
      </c>
      <c r="I27" s="107">
        <v>7</v>
      </c>
      <c r="J27" s="103" t="str">
        <f>LEFT(POST16!D27,20)&amp;"."&amp;POST16PAY!E27</f>
        <v>JCoSS.5427.HVCPr.I02.Ju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  <c r="T27" s="10" t="str">
        <f t="shared" si="3"/>
        <v>OK</v>
      </c>
      <c r="U27">
        <f t="shared" si="4"/>
        <v>19</v>
      </c>
      <c r="V27">
        <f t="shared" si="5"/>
        <v>25</v>
      </c>
    </row>
    <row r="28" spans="1:22" x14ac:dyDescent="0.3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Ju23</v>
      </c>
      <c r="F28" s="104">
        <f t="shared" ca="1" si="0"/>
        <v>45097</v>
      </c>
      <c r="G28" s="346" cm="1">
        <f t="array" ref="G28">IF(SUMPRODUCT((POST16!$Q$19:$AB$19=$B$5)*POST16!Q28:AB28)&gt;0,SUMPRODUCT((POST16!$Q$19:$AB$19=$B$5)*POST16!Q28:AB28),0)</f>
        <v>33772.916666666664</v>
      </c>
      <c r="H28" s="106">
        <f t="shared" ca="1" si="2"/>
        <v>45097</v>
      </c>
      <c r="I28" s="107">
        <v>8</v>
      </c>
      <c r="J28" s="103" t="str">
        <f>LEFT(POST16!D28,20)&amp;"."&amp;POST16PAY!E28</f>
        <v>Menorah High Sch (Gi.4004.P16.I02.Ju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  <c r="T28" s="10" t="str">
        <f t="shared" si="3"/>
        <v>OK</v>
      </c>
      <c r="U28">
        <f t="shared" si="4"/>
        <v>17</v>
      </c>
      <c r="V28">
        <f t="shared" si="5"/>
        <v>38</v>
      </c>
    </row>
    <row r="29" spans="1:22" x14ac:dyDescent="0.3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Ju23</v>
      </c>
      <c r="F29" s="104">
        <f t="shared" ca="1" si="0"/>
        <v>45097</v>
      </c>
      <c r="G29" s="346" cm="1">
        <f t="array" ref="G29">IF(SUMPRODUCT((POST16!$Q$19:$AB$19=$B$5)*POST16!Q29:AB29)&gt;0,SUMPRODUCT((POST16!$Q$19:$AB$19=$B$5)*POST16!Q29:AB29),0)</f>
        <v>127.41666666666666</v>
      </c>
      <c r="H29" s="106">
        <f t="shared" ca="1" si="2"/>
        <v>45097</v>
      </c>
      <c r="I29" s="107">
        <v>9</v>
      </c>
      <c r="J29" s="103" t="str">
        <f>LEFT(POST16!D29,20)&amp;"."&amp;POST16PAY!E29</f>
        <v>Menorah High Sch (Gi.4004.StdFS.I02.Ju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  <c r="T29" s="10" t="str">
        <f t="shared" si="3"/>
        <v>OK</v>
      </c>
      <c r="U29">
        <f t="shared" si="4"/>
        <v>19</v>
      </c>
      <c r="V29">
        <f t="shared" si="5"/>
        <v>40</v>
      </c>
    </row>
    <row r="30" spans="1:22" x14ac:dyDescent="0.3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Ju23</v>
      </c>
      <c r="F30" s="104">
        <f t="shared" ca="1" si="0"/>
        <v>45097</v>
      </c>
      <c r="G30" s="346" cm="1">
        <f t="array" ref="G30">IF(SUMPRODUCT((POST16!$Q$19:$AB$19=$B$5)*POST16!Q30:AB30)&gt;0,SUMPRODUCT((POST16!$Q$19:$AB$19=$B$5)*POST16!Q30:AB30),0)</f>
        <v>1500</v>
      </c>
      <c r="H30" s="106">
        <f t="shared" ca="1" si="2"/>
        <v>45097</v>
      </c>
      <c r="I30" s="107">
        <v>10</v>
      </c>
      <c r="J30" s="103" t="str">
        <f>LEFT(POST16!D30,20)&amp;"."&amp;POST16PAY!E30</f>
        <v>Menorah High Sch (Gi.4004.AdvMP.I02.Ju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  <c r="T30" s="10" t="str">
        <f t="shared" si="3"/>
        <v>OK</v>
      </c>
      <c r="U30">
        <f t="shared" si="4"/>
        <v>19</v>
      </c>
      <c r="V30">
        <f t="shared" si="5"/>
        <v>40</v>
      </c>
    </row>
    <row r="31" spans="1:22" x14ac:dyDescent="0.3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Ju23</v>
      </c>
      <c r="F31" s="104">
        <f t="shared" ca="1" si="0"/>
        <v>45097</v>
      </c>
      <c r="G31" s="346" cm="1">
        <f t="array" ref="G31">IF(SUMPRODUCT((POST16!$Q$19:$AB$19=$B$5)*POST16!Q31:AB31)&gt;0,SUMPRODUCT((POST16!$Q$19:$AB$19=$B$5)*POST16!Q31:AB31),0)</f>
        <v>1200</v>
      </c>
      <c r="H31" s="106">
        <f t="shared" ca="1" si="2"/>
        <v>45097</v>
      </c>
      <c r="I31" s="107">
        <v>11</v>
      </c>
      <c r="J31" s="103" t="str">
        <f>LEFT(POST16!D31,20)&amp;"."&amp;POST16PAY!E31</f>
        <v>Menorah High Sch (Gi.4004.HVCPr.I02.Ju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  <c r="T31" s="10" t="str">
        <f t="shared" si="3"/>
        <v>OK</v>
      </c>
      <c r="U31">
        <f t="shared" si="4"/>
        <v>19</v>
      </c>
      <c r="V31">
        <f t="shared" si="5"/>
        <v>40</v>
      </c>
    </row>
    <row r="32" spans="1:22" x14ac:dyDescent="0.3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Ju23</v>
      </c>
      <c r="F32" s="104">
        <f t="shared" ca="1" si="0"/>
        <v>45097</v>
      </c>
      <c r="G32" s="346" cm="1">
        <f t="array" ref="G32">IF(SUMPRODUCT((POST16!$Q$19:$AB$19=$B$5)*POST16!Q32:AB32)&gt;0,SUMPRODUCT((POST16!$Q$19:$AB$19=$B$5)*POST16!Q32:AB32),0)</f>
        <v>128258.91666666666</v>
      </c>
      <c r="H32" s="106">
        <f t="shared" ca="1" si="2"/>
        <v>45097</v>
      </c>
      <c r="I32" s="107">
        <v>12</v>
      </c>
      <c r="J32" s="103" t="str">
        <f>LEFT(POST16!D32,20)&amp;"."&amp;POST16PAY!E32</f>
        <v>St Michael's Catholi.5404.P16.I02.Ju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  <c r="T32" s="10" t="str">
        <f t="shared" si="3"/>
        <v>OK</v>
      </c>
      <c r="U32">
        <f t="shared" si="4"/>
        <v>17</v>
      </c>
      <c r="V32">
        <f t="shared" si="5"/>
        <v>38</v>
      </c>
    </row>
    <row r="33" spans="1:22" x14ac:dyDescent="0.3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Ju23</v>
      </c>
      <c r="F33" s="104">
        <f t="shared" ca="1" si="0"/>
        <v>45097</v>
      </c>
      <c r="G33" s="346" cm="1">
        <f t="array" ref="G33">IF(SUMPRODUCT((POST16!$Q$19:$AB$19=$B$5)*POST16!Q33:AB33)&gt;0,SUMPRODUCT((POST16!$Q$19:$AB$19=$B$5)*POST16!Q33:AB33),0)</f>
        <v>1510.3333333333333</v>
      </c>
      <c r="H33" s="106">
        <f t="shared" ca="1" si="2"/>
        <v>45097</v>
      </c>
      <c r="I33" s="107">
        <v>13</v>
      </c>
      <c r="J33" s="103" t="str">
        <f>LEFT(POST16!D33,20)&amp;"."&amp;POST16PAY!E33</f>
        <v>St Michael's Catholi.5404.StdFS.I02.Ju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  <c r="T33" s="10" t="str">
        <f t="shared" si="3"/>
        <v>OK</v>
      </c>
      <c r="U33">
        <f t="shared" si="4"/>
        <v>19</v>
      </c>
      <c r="V33">
        <f t="shared" si="5"/>
        <v>40</v>
      </c>
    </row>
    <row r="34" spans="1:22" x14ac:dyDescent="0.3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Ju23</v>
      </c>
      <c r="F34" s="104">
        <f t="shared" ca="1" si="0"/>
        <v>45097</v>
      </c>
      <c r="G34" s="346" cm="1">
        <f t="array" ref="G34">IF(SUMPRODUCT((POST16!$Q$19:$AB$19=$B$5)*POST16!Q34:AB34)&gt;0,SUMPRODUCT((POST16!$Q$19:$AB$19=$B$5)*POST16!Q34:AB34),0)</f>
        <v>0</v>
      </c>
      <c r="H34" s="106">
        <f t="shared" ca="1" si="2"/>
        <v>45097</v>
      </c>
      <c r="I34" s="107">
        <v>14</v>
      </c>
      <c r="J34" s="103" t="str">
        <f>LEFT(POST16!D34,20)&amp;"."&amp;POST16PAY!E34</f>
        <v>St Michael's Catholi.5404.AdvMP.I02.Ju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  <c r="T34" s="10" t="str">
        <f t="shared" si="3"/>
        <v>OK</v>
      </c>
      <c r="U34">
        <f t="shared" si="4"/>
        <v>19</v>
      </c>
      <c r="V34">
        <f t="shared" si="5"/>
        <v>40</v>
      </c>
    </row>
    <row r="35" spans="1:22" x14ac:dyDescent="0.3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Ju23</v>
      </c>
      <c r="F35" s="104">
        <f t="shared" ca="1" si="0"/>
        <v>45097</v>
      </c>
      <c r="G35" s="346" cm="1">
        <f t="array" ref="G35">IF(SUMPRODUCT((POST16!$Q$19:$AB$19=$B$5)*POST16!Q35:AB35)&gt;0,SUMPRODUCT((POST16!$Q$19:$AB$19=$B$5)*POST16!Q35:AB35),0)</f>
        <v>8400</v>
      </c>
      <c r="H35" s="106">
        <f t="shared" ca="1" si="2"/>
        <v>45097</v>
      </c>
      <c r="I35" s="107">
        <v>15</v>
      </c>
      <c r="J35" s="103" t="str">
        <f>LEFT(POST16!D35,20)&amp;"."&amp;POST16PAY!E35</f>
        <v>St Michael's Catholi.5404.HVCPr.I02.Ju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  <c r="T35" s="10" t="str">
        <f t="shared" si="3"/>
        <v>OK</v>
      </c>
      <c r="U35">
        <f t="shared" si="4"/>
        <v>19</v>
      </c>
      <c r="V35">
        <f t="shared" si="5"/>
        <v>40</v>
      </c>
    </row>
    <row r="36" spans="1:22" x14ac:dyDescent="0.3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Ju23</v>
      </c>
      <c r="F36" s="104">
        <f t="shared" ca="1" si="0"/>
        <v>45097</v>
      </c>
      <c r="G36" s="346" cm="1">
        <f t="array" ref="G36">IF(SUMPRODUCT((POST16!$Q$19:$AB$19=$B$5)*POST16!Q36:AB36)&gt;0,SUMPRODUCT((POST16!$Q$19:$AB$19=$B$5)*POST16!Q36:AB36),0)</f>
        <v>89902.5</v>
      </c>
      <c r="H36" s="106">
        <f t="shared" ca="1" si="2"/>
        <v>45097</v>
      </c>
      <c r="I36" s="107">
        <v>16</v>
      </c>
      <c r="J36" s="103" t="str">
        <f>LEFT(POST16!D36,20)&amp;"."&amp;POST16PAY!E36</f>
        <v>St. James' Catholic .5407.P16.I02.Ju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  <c r="T36" s="10" t="str">
        <f t="shared" si="3"/>
        <v>OK</v>
      </c>
      <c r="U36">
        <f t="shared" si="4"/>
        <v>17</v>
      </c>
      <c r="V36">
        <f t="shared" si="5"/>
        <v>38</v>
      </c>
    </row>
    <row r="37" spans="1:22" x14ac:dyDescent="0.3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Ju23</v>
      </c>
      <c r="F37" s="104">
        <f t="shared" ca="1" si="0"/>
        <v>45097</v>
      </c>
      <c r="G37" s="346" cm="1">
        <f t="array" ref="G37">IF(SUMPRODUCT((POST16!$Q$19:$AB$19=$B$5)*POST16!Q37:AB37)&gt;0,SUMPRODUCT((POST16!$Q$19:$AB$19=$B$5)*POST16!Q37:AB37),0)</f>
        <v>1232.3333333333333</v>
      </c>
      <c r="H37" s="106">
        <f t="shared" ca="1" si="2"/>
        <v>45097</v>
      </c>
      <c r="I37" s="107">
        <v>17</v>
      </c>
      <c r="J37" s="103" t="str">
        <f>LEFT(POST16!D37,20)&amp;"."&amp;POST16PAY!E37</f>
        <v>St. James' Catholic .5407.StdFS.I02.Ju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  <c r="T37" s="10" t="str">
        <f t="shared" si="3"/>
        <v>OK</v>
      </c>
      <c r="U37">
        <f t="shared" si="4"/>
        <v>19</v>
      </c>
      <c r="V37">
        <f t="shared" si="5"/>
        <v>40</v>
      </c>
    </row>
    <row r="38" spans="1:22" x14ac:dyDescent="0.3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Ju23</v>
      </c>
      <c r="F38" s="104">
        <f t="shared" ca="1" si="0"/>
        <v>45097</v>
      </c>
      <c r="G38" s="346" cm="1">
        <f t="array" ref="G38">IF(SUMPRODUCT((POST16!$Q$19:$AB$19=$B$5)*POST16!Q38:AB38)&gt;0,SUMPRODUCT((POST16!$Q$19:$AB$19=$B$5)*POST16!Q38:AB38),0)</f>
        <v>0</v>
      </c>
      <c r="H38" s="106">
        <f t="shared" ca="1" si="2"/>
        <v>45097</v>
      </c>
      <c r="I38" s="107">
        <v>18</v>
      </c>
      <c r="J38" s="103" t="str">
        <f>LEFT(POST16!D38,20)&amp;"."&amp;POST16PAY!E38</f>
        <v>St. James' Catholic .5407.AdvMP.I02.Ju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  <c r="T38" s="10" t="str">
        <f t="shared" si="3"/>
        <v>OK</v>
      </c>
      <c r="U38">
        <f t="shared" si="4"/>
        <v>19</v>
      </c>
      <c r="V38">
        <f t="shared" si="5"/>
        <v>40</v>
      </c>
    </row>
    <row r="39" spans="1:22" x14ac:dyDescent="0.3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Ju23</v>
      </c>
      <c r="F39" s="104">
        <f t="shared" ca="1" si="0"/>
        <v>45097</v>
      </c>
      <c r="G39" s="346" cm="1">
        <f t="array" ref="G39">IF(SUMPRODUCT((POST16!$Q$19:$AB$19=$B$5)*POST16!Q39:AB39)&gt;0,SUMPRODUCT((POST16!$Q$19:$AB$19=$B$5)*POST16!Q39:AB39),0)</f>
        <v>3500</v>
      </c>
      <c r="H39" s="106">
        <f t="shared" ca="1" si="2"/>
        <v>45097</v>
      </c>
      <c r="I39" s="107">
        <v>19</v>
      </c>
      <c r="J39" s="103" t="str">
        <f>LEFT(POST16!D39,20)&amp;"."&amp;POST16PAY!E39</f>
        <v>St. James' Catholic .5407.HVCPr.I02.Ju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  <c r="T39" s="10" t="str">
        <f t="shared" si="3"/>
        <v>OK</v>
      </c>
      <c r="U39">
        <f t="shared" si="4"/>
        <v>19</v>
      </c>
      <c r="V39">
        <f t="shared" si="5"/>
        <v>40</v>
      </c>
    </row>
    <row r="40" spans="1:22" x14ac:dyDescent="0.3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Ju23</v>
      </c>
      <c r="F40" s="104">
        <f t="shared" ca="1" si="0"/>
        <v>45097</v>
      </c>
      <c r="G40" s="346" cm="1">
        <f t="array" ref="G40">IF(SUMPRODUCT((POST16!$Q$19:$AB$19=$B$5)*POST16!Q40:AB40)&gt;0,SUMPRODUCT((POST16!$Q$19:$AB$19=$B$5)*POST16!Q40:AB40),0)</f>
        <v>35819.75</v>
      </c>
      <c r="H40" s="106">
        <f t="shared" ca="1" si="2"/>
        <v>45097</v>
      </c>
      <c r="I40" s="107">
        <v>20</v>
      </c>
      <c r="J40" s="103" t="str">
        <f>LEFT(POST16!D40,20)&amp;"."&amp;POST16PAY!E40</f>
        <v>St Mary's &amp; St John'.3521.P16.I02.Ju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  <c r="T40" s="10" t="str">
        <f t="shared" si="3"/>
        <v>OK</v>
      </c>
      <c r="U40">
        <f t="shared" si="4"/>
        <v>17</v>
      </c>
      <c r="V40">
        <f t="shared" si="5"/>
        <v>38</v>
      </c>
    </row>
    <row r="41" spans="1:22" x14ac:dyDescent="0.3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Ju23</v>
      </c>
      <c r="F41" s="104">
        <f t="shared" ca="1" si="0"/>
        <v>45097</v>
      </c>
      <c r="G41" s="346" cm="1">
        <f t="array" ref="G41">IF(SUMPRODUCT((POST16!$Q$19:$AB$19=$B$5)*POST16!Q41:AB41)&gt;0,SUMPRODUCT((POST16!$Q$19:$AB$19=$B$5)*POST16!Q41:AB41),0)</f>
        <v>285.08333333333331</v>
      </c>
      <c r="H41" s="106">
        <f t="shared" ca="1" si="2"/>
        <v>45097</v>
      </c>
      <c r="I41" s="107">
        <v>21</v>
      </c>
      <c r="J41" s="103" t="str">
        <f>LEFT(POST16!D41,20)&amp;"."&amp;POST16PAY!E41</f>
        <v>St Mary's &amp; St John'.3521.StdFS.I02.Ju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  <c r="T41" s="10" t="str">
        <f t="shared" si="3"/>
        <v>OK</v>
      </c>
      <c r="U41">
        <f t="shared" si="4"/>
        <v>19</v>
      </c>
      <c r="V41">
        <f t="shared" si="5"/>
        <v>40</v>
      </c>
    </row>
    <row r="42" spans="1:22" x14ac:dyDescent="0.3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Ju23</v>
      </c>
      <c r="F42" s="104">
        <f t="shared" ca="1" si="0"/>
        <v>45097</v>
      </c>
      <c r="G42" s="346" cm="1">
        <f t="array" ref="G42">IF(SUMPRODUCT((POST16!$Q$19:$AB$19=$B$5)*POST16!Q42:AB42)&gt;0,SUMPRODUCT((POST16!$Q$19:$AB$19=$B$5)*POST16!Q42:AB42),0)</f>
        <v>1000</v>
      </c>
      <c r="H42" s="106">
        <f t="shared" ca="1" si="2"/>
        <v>45097</v>
      </c>
      <c r="I42" s="107">
        <v>22</v>
      </c>
      <c r="J42" s="103" t="str">
        <f>LEFT(POST16!D42,20)&amp;"."&amp;POST16PAY!E42</f>
        <v>St Mary's &amp; St John'.3521.AdvMP.I02.Ju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  <c r="T42" s="10" t="str">
        <f t="shared" si="3"/>
        <v>OK</v>
      </c>
      <c r="U42">
        <f t="shared" si="4"/>
        <v>19</v>
      </c>
      <c r="V42">
        <f t="shared" si="5"/>
        <v>40</v>
      </c>
    </row>
    <row r="43" spans="1:22" x14ac:dyDescent="0.3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Ju23</v>
      </c>
      <c r="F43" s="104">
        <f t="shared" ca="1" si="0"/>
        <v>45097</v>
      </c>
      <c r="G43" s="346" cm="1">
        <f t="array" ref="G43">IF(SUMPRODUCT((POST16!$Q$19:$AB$19=$B$5)*POST16!Q43:AB43)&gt;0,SUMPRODUCT((POST16!$Q$19:$AB$19=$B$5)*POST16!Q43:AB43),0)</f>
        <v>1700</v>
      </c>
      <c r="H43" s="106">
        <f t="shared" ca="1" si="2"/>
        <v>45097</v>
      </c>
      <c r="I43" s="107">
        <v>23</v>
      </c>
      <c r="J43" s="103" t="str">
        <f>LEFT(POST16!D43,20)&amp;"."&amp;POST16PAY!E43</f>
        <v>St Mary's &amp; St John'.3521.HVCPr.I02.Ju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  <c r="T43" s="10" t="str">
        <f t="shared" si="3"/>
        <v>OK</v>
      </c>
      <c r="U43">
        <f t="shared" si="4"/>
        <v>19</v>
      </c>
      <c r="V43">
        <f t="shared" si="5"/>
        <v>40</v>
      </c>
    </row>
    <row r="44" spans="1:22" x14ac:dyDescent="0.3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Ju23</v>
      </c>
      <c r="F44" s="104">
        <f t="shared" ca="1" si="0"/>
        <v>45097</v>
      </c>
      <c r="G44" s="346" cm="1">
        <f t="array" ref="G44">IF(SUMPRODUCT((POST16!$Q$19:$AB$19=$B$5)*POST16!Q44:AB44)&gt;0,SUMPRODUCT((POST16!$Q$19:$AB$19=$B$5)*POST16!Q44:AB44),0)</f>
        <v>0</v>
      </c>
      <c r="H44" s="106">
        <f t="shared" ca="1" si="2"/>
        <v>45097</v>
      </c>
      <c r="I44" s="107">
        <v>24</v>
      </c>
      <c r="J44" s="103" t="str">
        <f>LEFT(POST16!D44,20)&amp;"."&amp;POST16PAY!E44</f>
        <v>Mapledown.7010.P16.I02.Ju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  <c r="T44" s="10" t="str">
        <f t="shared" si="3"/>
        <v>OK</v>
      </c>
      <c r="U44">
        <f t="shared" si="4"/>
        <v>17</v>
      </c>
      <c r="V44">
        <f t="shared" si="5"/>
        <v>27</v>
      </c>
    </row>
    <row r="45" spans="1:22" x14ac:dyDescent="0.3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Ju23</v>
      </c>
      <c r="F45" s="104">
        <f t="shared" ca="1" si="0"/>
        <v>45097</v>
      </c>
      <c r="G45" s="346" cm="1">
        <f t="array" ref="G45">IF(SUMPRODUCT((POST16!$Q$19:$AB$19=$B$5)*POST16!Q45:AB45)&gt;0,SUMPRODUCT((POST16!$Q$19:$AB$19=$B$5)*POST16!Q45:AB45),0)</f>
        <v>0</v>
      </c>
      <c r="H45" s="106">
        <f t="shared" ca="1" si="2"/>
        <v>45097</v>
      </c>
      <c r="I45" s="107">
        <v>25</v>
      </c>
      <c r="J45" s="103" t="str">
        <f>LEFT(POST16!D45,20)&amp;"."&amp;POST16PAY!E45</f>
        <v>....Ju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  <c r="T45" s="10" t="str">
        <f t="shared" si="3"/>
        <v>OK</v>
      </c>
      <c r="U45">
        <f t="shared" si="4"/>
        <v>7</v>
      </c>
      <c r="V45">
        <f t="shared" si="5"/>
        <v>8</v>
      </c>
    </row>
    <row r="46" spans="1:22" x14ac:dyDescent="0.3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Ju23</v>
      </c>
      <c r="F46" s="104">
        <f t="shared" ca="1" si="0"/>
        <v>45097</v>
      </c>
      <c r="G46" s="346" cm="1">
        <f t="array" ref="G46">IF(SUMPRODUCT((POST16!$Q$19:$AB$19=$B$5)*POST16!Q46:AB46)&gt;0,SUMPRODUCT((POST16!$Q$19:$AB$19=$B$5)*POST16!Q46:AB46),0)</f>
        <v>0</v>
      </c>
      <c r="H46" s="106">
        <f t="shared" ca="1" si="2"/>
        <v>45097</v>
      </c>
      <c r="I46" s="107">
        <v>26</v>
      </c>
      <c r="J46" s="103" t="str">
        <f>LEFT(POST16!D46,20)&amp;"."&amp;POST16PAY!E46</f>
        <v>....Ju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22" x14ac:dyDescent="0.3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Ju23</v>
      </c>
      <c r="F47" s="104">
        <f t="shared" ca="1" si="0"/>
        <v>45097</v>
      </c>
      <c r="G47" s="346" cm="1">
        <f t="array" ref="G47">IF(SUMPRODUCT((POST16!$Q$19:$AB$19=$B$5)*POST16!Q47:AB47)&gt;0,SUMPRODUCT((POST16!$Q$19:$AB$19=$B$5)*POST16!Q47:AB47),0)</f>
        <v>0</v>
      </c>
      <c r="H47" s="106">
        <f t="shared" ca="1" si="2"/>
        <v>45097</v>
      </c>
      <c r="I47" s="107">
        <v>27</v>
      </c>
      <c r="J47" s="103" t="str">
        <f>LEFT(POST16!D47,20)&amp;"."&amp;POST16PAY!E47</f>
        <v>....Ju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22" x14ac:dyDescent="0.3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Ju23</v>
      </c>
      <c r="F48" s="104">
        <f t="shared" ca="1" si="0"/>
        <v>45097</v>
      </c>
      <c r="G48" s="346" cm="1">
        <f t="array" ref="G48">IF(SUMPRODUCT((POST16!$Q$19:$AB$19=$B$5)*POST16!Q48:AB48)&gt;0,SUMPRODUCT((POST16!$Q$19:$AB$19=$B$5)*POST16!Q48:AB48),0)</f>
        <v>0</v>
      </c>
      <c r="H48" s="106">
        <f t="shared" ca="1" si="2"/>
        <v>45097</v>
      </c>
      <c r="I48" s="107">
        <v>28</v>
      </c>
      <c r="J48" s="103" t="str">
        <f>LEFT(POST16!D48,20)&amp;"."&amp;POST16PAY!E48</f>
        <v>....Ju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x14ac:dyDescent="0.3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Ju23</v>
      </c>
      <c r="F49" s="104">
        <f t="shared" ca="1" si="0"/>
        <v>45097</v>
      </c>
      <c r="G49" s="346" cm="1">
        <f t="array" ref="G49">IF(SUMPRODUCT((POST16!$Q$19:$AB$19=$B$5)*POST16!Q49:AB49)&gt;0,SUMPRODUCT((POST16!$Q$19:$AB$19=$B$5)*POST16!Q49:AB49),0)</f>
        <v>0</v>
      </c>
      <c r="H49" s="106">
        <f t="shared" ca="1" si="2"/>
        <v>45097</v>
      </c>
      <c r="I49" s="107">
        <v>29</v>
      </c>
      <c r="J49" s="103" t="str">
        <f>LEFT(POST16!D49,20)&amp;"."&amp;POST16PAY!E49</f>
        <v>....Ju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x14ac:dyDescent="0.3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Ju23</v>
      </c>
      <c r="F50" s="104">
        <f t="shared" ca="1" si="0"/>
        <v>45097</v>
      </c>
      <c r="G50" s="346" cm="1">
        <f t="array" ref="G50">IF(SUMPRODUCT((POST16!$Q$19:$AB$19=$B$5)*POST16!Q50:AB50)&gt;0,SUMPRODUCT((POST16!$Q$19:$AB$19=$B$5)*POST16!Q50:AB50),0)</f>
        <v>0</v>
      </c>
      <c r="H50" s="106">
        <f t="shared" ca="1" si="2"/>
        <v>45097</v>
      </c>
      <c r="I50" s="107">
        <v>30</v>
      </c>
      <c r="J50" s="103" t="str">
        <f>LEFT(POST16!D50,20)&amp;"."&amp;POST16PAY!E50</f>
        <v>....Ju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x14ac:dyDescent="0.3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Ju23</v>
      </c>
      <c r="F51" s="104">
        <f t="shared" ca="1" si="0"/>
        <v>45097</v>
      </c>
      <c r="G51" s="346" cm="1">
        <f t="array" ref="G51">IF(SUMPRODUCT((POST16!$Q$19:$AB$19=$B$5)*POST16!Q51:AB51)&gt;0,SUMPRODUCT((POST16!$Q$19:$AB$19=$B$5)*POST16!Q51:AB51),0)</f>
        <v>0</v>
      </c>
      <c r="H51" s="106">
        <f t="shared" ca="1" si="2"/>
        <v>45097</v>
      </c>
      <c r="I51" s="107">
        <v>31</v>
      </c>
      <c r="J51" s="103" t="str">
        <f>LEFT(POST16!D51,20)&amp;"."&amp;POST16PAY!E51</f>
        <v>....Ju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x14ac:dyDescent="0.3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Ju23</v>
      </c>
      <c r="F52" s="104">
        <f t="shared" ca="1" si="0"/>
        <v>45097</v>
      </c>
      <c r="G52" s="346" cm="1">
        <f t="array" ref="G52">IF(SUMPRODUCT((POST16!$T$19:$AB$19=$B$5)*POST16!T52:AB52)&gt;0,SUMPRODUCT((POST16!$T$19:$AB$19=$B$5)*POST16!T52:AB52),0)</f>
        <v>0</v>
      </c>
      <c r="H52" s="106">
        <f t="shared" ca="1" si="2"/>
        <v>45097</v>
      </c>
      <c r="I52" s="107">
        <v>32</v>
      </c>
      <c r="J52" s="103" t="str">
        <f>LEFT(POST16!D52,20)&amp;"."&amp;POST16PAY!E52</f>
        <v>....Ju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x14ac:dyDescent="0.3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Ju23</v>
      </c>
      <c r="F53" s="104">
        <f t="shared" ca="1" si="0"/>
        <v>45097</v>
      </c>
      <c r="G53" s="346" cm="1">
        <f t="array" ref="G53">IF(SUMPRODUCT((POST16!$T$19:$AB$19=$B$5)*POST16!T53:AB53)&gt;0,SUMPRODUCT((POST16!$T$19:$AB$19=$B$5)*POST16!T53:AB53),0)</f>
        <v>0</v>
      </c>
      <c r="H53" s="106">
        <f t="shared" ca="1" si="2"/>
        <v>45097</v>
      </c>
      <c r="I53" s="107">
        <v>33</v>
      </c>
      <c r="J53" s="103" t="str">
        <f>LEFT(POST16!D53,20)&amp;"."&amp;POST16PAY!E53</f>
        <v>....Ju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x14ac:dyDescent="0.3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Ju23</v>
      </c>
      <c r="F54" s="104">
        <f t="shared" ca="1" si="0"/>
        <v>45097</v>
      </c>
      <c r="G54" s="346" cm="1">
        <f t="array" ref="G54">IF(SUMPRODUCT((POST16!$T$19:$AB$19=$B$5)*POST16!T54:AB54)&gt;0,SUMPRODUCT((POST16!$T$19:$AB$19=$B$5)*POST16!T54:AB54),0)</f>
        <v>0</v>
      </c>
      <c r="H54" s="106">
        <f t="shared" ca="1" si="2"/>
        <v>45097</v>
      </c>
      <c r="I54" s="107">
        <v>34</v>
      </c>
      <c r="J54" s="103" t="str">
        <f>LEFT(POST16!D54,20)&amp;"."&amp;POST16PAY!E54</f>
        <v>....Ju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x14ac:dyDescent="0.3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Ju23</v>
      </c>
      <c r="F55" s="104">
        <f t="shared" ca="1" si="0"/>
        <v>45097</v>
      </c>
      <c r="G55" s="346" cm="1">
        <f t="array" ref="G55">IF(SUMPRODUCT((POST16!$T$19:$AB$19=$B$5)*POST16!T55:AB55)&gt;0,SUMPRODUCT((POST16!$T$19:$AB$19=$B$5)*POST16!T55:AB55),0)</f>
        <v>0</v>
      </c>
      <c r="H55" s="106">
        <f t="shared" ca="1" si="2"/>
        <v>45097</v>
      </c>
      <c r="I55" s="107">
        <v>35</v>
      </c>
      <c r="J55" s="103" t="str">
        <f>LEFT(POST16!D55,20)&amp;"."&amp;POST16PAY!E55</f>
        <v>....Ju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x14ac:dyDescent="0.3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Ju23</v>
      </c>
      <c r="F56" s="104">
        <f t="shared" ca="1" si="0"/>
        <v>45097</v>
      </c>
      <c r="G56" s="346" cm="1">
        <f t="array" ref="G56">IF(SUMPRODUCT((POST16!$T$19:$AB$19=$B$5)*POST16!T56:AB56)&gt;0,SUMPRODUCT((POST16!$T$19:$AB$19=$B$5)*POST16!T56:AB56),0)</f>
        <v>0</v>
      </c>
      <c r="H56" s="106">
        <f t="shared" ca="1" si="2"/>
        <v>45097</v>
      </c>
      <c r="I56" s="107">
        <v>36</v>
      </c>
      <c r="J56" s="103" t="str">
        <f>LEFT(POST16!D56,20)&amp;"."&amp;POST16PAY!E56</f>
        <v>....Ju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x14ac:dyDescent="0.3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Ju23</v>
      </c>
      <c r="F57" s="104">
        <f t="shared" ca="1" si="0"/>
        <v>45097</v>
      </c>
      <c r="G57" s="346" cm="1">
        <f t="array" ref="G57">IF(SUMPRODUCT((POST16!$T$19:$AB$19=$B$5)*POST16!T57:AB57)&gt;0,SUMPRODUCT((POST16!$T$19:$AB$19=$B$5)*POST16!T57:AB57),0)</f>
        <v>0</v>
      </c>
      <c r="H57" s="106">
        <f t="shared" ca="1" si="2"/>
        <v>45097</v>
      </c>
      <c r="I57" s="107">
        <v>37</v>
      </c>
      <c r="J57" s="103" t="str">
        <f>LEFT(POST16!D57,20)&amp;"."&amp;POST16PAY!E57</f>
        <v>....Ju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x14ac:dyDescent="0.3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Ju23</v>
      </c>
      <c r="F58" s="104">
        <f t="shared" ca="1" si="0"/>
        <v>45097</v>
      </c>
      <c r="G58" s="346" cm="1">
        <f t="array" ref="G58">IF(SUMPRODUCT((POST16!$T$19:$AB$19=$B$5)*POST16!T58:AB58)&gt;0,SUMPRODUCT((POST16!$T$19:$AB$19=$B$5)*POST16!T58:AB58),0)</f>
        <v>0</v>
      </c>
      <c r="H58" s="106">
        <f t="shared" ca="1" si="2"/>
        <v>45097</v>
      </c>
      <c r="I58" s="107">
        <v>38</v>
      </c>
      <c r="J58" s="103" t="str">
        <f>LEFT(POST16!D58,20)&amp;"."&amp;POST16PAY!E58</f>
        <v>....Ju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x14ac:dyDescent="0.3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Ju23</v>
      </c>
      <c r="F59" s="104">
        <f t="shared" ca="1" si="0"/>
        <v>45097</v>
      </c>
      <c r="G59" s="346" cm="1">
        <f t="array" ref="G59">IF(SUMPRODUCT((POST16!$T$19:$AB$19=$B$5)*POST16!T59:AB59)&gt;0,SUMPRODUCT((POST16!$T$19:$AB$19=$B$5)*POST16!T59:AB59),0)</f>
        <v>0</v>
      </c>
      <c r="H59" s="106">
        <f t="shared" ca="1" si="2"/>
        <v>45097</v>
      </c>
      <c r="I59" s="107">
        <v>39</v>
      </c>
      <c r="J59" s="103" t="str">
        <f>LEFT(POST16!D59,20)&amp;"."&amp;POST16PAY!E59</f>
        <v>....Ju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x14ac:dyDescent="0.3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Ju23</v>
      </c>
      <c r="F60" s="104">
        <f t="shared" ca="1" si="0"/>
        <v>45097</v>
      </c>
      <c r="G60" s="346" cm="1">
        <f t="array" ref="G60">IF(SUMPRODUCT((POST16!$T$19:$AB$19=$B$5)*POST16!T60:AB60)&gt;0,SUMPRODUCT((POST16!$T$19:$AB$19=$B$5)*POST16!T60:AB60),0)</f>
        <v>0</v>
      </c>
      <c r="H60" s="106">
        <f t="shared" ca="1" si="2"/>
        <v>45097</v>
      </c>
      <c r="I60" s="107">
        <v>40</v>
      </c>
      <c r="J60" s="103" t="str">
        <f>LEFT(POST16!D60,20)&amp;"."&amp;POST16PAY!E60</f>
        <v>....Ju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x14ac:dyDescent="0.3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Ju23</v>
      </c>
      <c r="F61" s="104">
        <f t="shared" ca="1" si="0"/>
        <v>45097</v>
      </c>
      <c r="G61" s="346" cm="1">
        <f t="array" ref="G61">IF(SUMPRODUCT((POST16!$T$19:$AB$19=$B$5)*POST16!T61:AB61)&gt;0,SUMPRODUCT((POST16!$T$19:$AB$19=$B$5)*POST16!T61:AB61),0)</f>
        <v>0</v>
      </c>
      <c r="H61" s="106">
        <f t="shared" ca="1" si="2"/>
        <v>45097</v>
      </c>
      <c r="I61" s="107">
        <v>41</v>
      </c>
      <c r="J61" s="103" t="str">
        <f>LEFT(POST16!D61,20)&amp;"."&amp;POST16PAY!E61</f>
        <v>....Ju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x14ac:dyDescent="0.3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Ju23</v>
      </c>
      <c r="F62" s="104">
        <f t="shared" ca="1" si="0"/>
        <v>45097</v>
      </c>
      <c r="G62" s="346" cm="1">
        <f t="array" ref="G62">IF(SUMPRODUCT((POST16!$T$19:$AB$19=$B$5)*POST16!T62:AB62)&gt;0,SUMPRODUCT((POST16!$T$19:$AB$19=$B$5)*POST16!T62:AB62),0)</f>
        <v>0</v>
      </c>
      <c r="H62" s="106">
        <f t="shared" ca="1" si="2"/>
        <v>45097</v>
      </c>
      <c r="I62" s="107">
        <v>42</v>
      </c>
      <c r="J62" s="103" t="str">
        <f>LEFT(POST16!D62,20)&amp;"."&amp;POST16PAY!E62</f>
        <v>....Ju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x14ac:dyDescent="0.3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Ju23</v>
      </c>
      <c r="F63" s="104">
        <f t="shared" ca="1" si="0"/>
        <v>45097</v>
      </c>
      <c r="G63" s="346" cm="1">
        <f t="array" ref="G63">IF(SUMPRODUCT((POST16!$T$19:$AB$19=$B$5)*POST16!T63:AB63)&gt;0,SUMPRODUCT((POST16!$T$19:$AB$19=$B$5)*POST16!T63:AB63),0)</f>
        <v>0</v>
      </c>
      <c r="H63" s="106">
        <f t="shared" ca="1" si="2"/>
        <v>45097</v>
      </c>
      <c r="I63" s="107">
        <v>43</v>
      </c>
      <c r="J63" s="103" t="str">
        <f>LEFT(POST16!D63,20)&amp;"."&amp;POST16PAY!E63</f>
        <v>....Ju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x14ac:dyDescent="0.3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Ju23</v>
      </c>
      <c r="F64" s="104">
        <f t="shared" ca="1" si="0"/>
        <v>45097</v>
      </c>
      <c r="G64" s="346" cm="1">
        <f t="array" ref="G64">IF(SUMPRODUCT((POST16!$T$19:$AB$19=$B$5)*POST16!T64:AB64)&gt;0,SUMPRODUCT((POST16!$T$19:$AB$19=$B$5)*POST16!T64:AB64),0)</f>
        <v>0</v>
      </c>
      <c r="H64" s="106">
        <f t="shared" ca="1" si="2"/>
        <v>45097</v>
      </c>
      <c r="I64" s="107">
        <v>44</v>
      </c>
      <c r="J64" s="103" t="str">
        <f>LEFT(POST16!D64,20)&amp;"."&amp;POST16PAY!E64</f>
        <v>....Ju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x14ac:dyDescent="0.3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Ju23</v>
      </c>
      <c r="F65" s="104">
        <f t="shared" ca="1" si="0"/>
        <v>45097</v>
      </c>
      <c r="G65" s="346" cm="1">
        <f t="array" ref="G65">IF(SUMPRODUCT((POST16!$T$19:$AB$19=$B$5)*POST16!T65:AB65)&gt;0,SUMPRODUCT((POST16!$T$19:$AB$19=$B$5)*POST16!T65:AB65),0)</f>
        <v>0</v>
      </c>
      <c r="H65" s="106">
        <f t="shared" ca="1" si="2"/>
        <v>45097</v>
      </c>
      <c r="I65" s="107">
        <v>45</v>
      </c>
      <c r="J65" s="103" t="str">
        <f>LEFT(POST16!D65,20)&amp;"."&amp;POST16PAY!E65</f>
        <v>....Ju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x14ac:dyDescent="0.3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Ju23</v>
      </c>
      <c r="F66" s="104">
        <f t="shared" ca="1" si="0"/>
        <v>45097</v>
      </c>
      <c r="G66" s="346" cm="1">
        <f t="array" ref="G66">IF(SUMPRODUCT((POST16!$T$19:$AB$19=$B$5)*POST16!T66:AB66)&gt;0,SUMPRODUCT((POST16!$T$19:$AB$19=$B$5)*POST16!T66:AB66),0)</f>
        <v>0</v>
      </c>
      <c r="H66" s="106">
        <f t="shared" ca="1" si="2"/>
        <v>45097</v>
      </c>
      <c r="I66" s="107">
        <v>46</v>
      </c>
      <c r="J66" s="103" t="str">
        <f>LEFT(POST16!D66,20)&amp;"."&amp;POST16PAY!E66</f>
        <v>....Ju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x14ac:dyDescent="0.3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Ju23</v>
      </c>
      <c r="F67" s="104">
        <f t="shared" ca="1" si="0"/>
        <v>45097</v>
      </c>
      <c r="G67" s="346" cm="1">
        <f t="array" ref="G67">IF(SUMPRODUCT((POST16!$T$19:$AB$19=$B$5)*POST16!T67:AB67)&gt;0,SUMPRODUCT((POST16!$T$19:$AB$19=$B$5)*POST16!T67:AB67),0)</f>
        <v>0</v>
      </c>
      <c r="H67" s="106">
        <f t="shared" ca="1" si="2"/>
        <v>45097</v>
      </c>
      <c r="I67" s="107">
        <v>47</v>
      </c>
      <c r="J67" s="103" t="str">
        <f>LEFT(POST16!D67,20)&amp;"."&amp;POST16PAY!E67</f>
        <v>....Ju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x14ac:dyDescent="0.3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Ju23</v>
      </c>
      <c r="F68" s="104">
        <f t="shared" ca="1" si="0"/>
        <v>45097</v>
      </c>
      <c r="G68" s="346" cm="1">
        <f t="array" ref="G68">IF(SUMPRODUCT((POST16!$T$19:$AB$19=$B$5)*POST16!T68:AB68)&gt;0,SUMPRODUCT((POST16!$T$19:$AB$19=$B$5)*POST16!T68:AB68),0)</f>
        <v>0</v>
      </c>
      <c r="H68" s="106">
        <f t="shared" ca="1" si="2"/>
        <v>45097</v>
      </c>
      <c r="I68" s="107">
        <v>48</v>
      </c>
      <c r="J68" s="103" t="str">
        <f>LEFT(POST16!D68,20)&amp;"."&amp;POST16PAY!E68</f>
        <v>....Ju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/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98" priority="8" operator="lessThan">
      <formula>0</formula>
    </cfRule>
    <cfRule type="cellIs" dxfId="97" priority="9" operator="equal">
      <formula>0</formula>
    </cfRule>
  </conditionalFormatting>
  <conditionalFormatting sqref="C7:D8">
    <cfRule type="cellIs" dxfId="96" priority="7" operator="equal">
      <formula>"Error"</formula>
    </cfRule>
  </conditionalFormatting>
  <conditionalFormatting sqref="C10:D11">
    <cfRule type="cellIs" dxfId="95" priority="6" operator="equal">
      <formula>"Error"</formula>
    </cfRule>
  </conditionalFormatting>
  <conditionalFormatting sqref="C7:D8 C10:D11">
    <cfRule type="cellIs" dxfId="94" priority="5" operator="equal">
      <formula>"OK"</formula>
    </cfRule>
  </conditionalFormatting>
  <conditionalFormatting sqref="B5">
    <cfRule type="expression" dxfId="93" priority="1">
      <formula>B5=TEXT(TODAY(), "mmm")</formula>
    </cfRule>
    <cfRule type="expression" dxfId="92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85"/>
  <sheetViews>
    <sheetView topLeftCell="E75" workbookViewId="0">
      <selection activeCell="F1138" sqref="F1138"/>
    </sheetView>
  </sheetViews>
  <sheetFormatPr defaultRowHeight="14.4" x14ac:dyDescent="0.3"/>
  <cols>
    <col min="1" max="1" width="18.109375" customWidth="1"/>
    <col min="2" max="2" width="11.6640625" customWidth="1"/>
    <col min="3" max="3" width="12.5546875" bestFit="1" customWidth="1"/>
    <col min="4" max="4" width="34.44140625" customWidth="1"/>
    <col min="5" max="5" width="6.109375" customWidth="1"/>
    <col min="6" max="6" width="12.44140625" customWidth="1"/>
    <col min="7" max="7" width="18" customWidth="1"/>
    <col min="8" max="8" width="20.33203125" customWidth="1"/>
    <col min="9" max="9" width="15.6640625" customWidth="1"/>
    <col min="10" max="10" width="15" customWidth="1"/>
    <col min="11" max="11" width="9.6640625" customWidth="1"/>
    <col min="12" max="12" width="9.33203125" bestFit="1" customWidth="1"/>
    <col min="13" max="13" width="9.109375" customWidth="1"/>
    <col min="14" max="14" width="18.6640625" customWidth="1"/>
    <col min="15" max="15" width="17.88671875" customWidth="1"/>
    <col min="16" max="16" width="15.33203125" customWidth="1"/>
    <col min="17" max="17" width="10.33203125" bestFit="1" customWidth="1"/>
    <col min="18" max="22" width="13.33203125" bestFit="1" customWidth="1"/>
    <col min="23" max="25" width="13.33203125" customWidth="1"/>
    <col min="26" max="26" width="13.33203125" bestFit="1" customWidth="1"/>
    <col min="27" max="28" width="13.33203125" customWidth="1"/>
    <col min="29" max="29" width="13.33203125" bestFit="1" customWidth="1"/>
    <col min="30" max="31" width="14.33203125" bestFit="1" customWidth="1"/>
    <col min="32" max="32" width="13.5546875" bestFit="1" customWidth="1"/>
    <col min="33" max="33" width="11" customWidth="1"/>
    <col min="34" max="34" width="10.6640625" customWidth="1"/>
    <col min="35" max="35" width="11.5546875" customWidth="1"/>
    <col min="36" max="36" width="12.44140625" bestFit="1" customWidth="1"/>
    <col min="37" max="41" width="9.5546875" style="6" bestFit="1" customWidth="1"/>
    <col min="42" max="42" width="10.5546875" style="6" bestFit="1" customWidth="1"/>
    <col min="43" max="47" width="9.5546875" style="6" bestFit="1" customWidth="1"/>
    <col min="49" max="49" width="11.6640625" bestFit="1" customWidth="1"/>
    <col min="50" max="50" width="13.88671875" bestFit="1" customWidth="1"/>
    <col min="51" max="51" width="10.33203125" bestFit="1" customWidth="1"/>
    <col min="54" max="55" width="11.109375" bestFit="1" customWidth="1"/>
    <col min="56" max="56" width="7.6640625" bestFit="1" customWidth="1"/>
    <col min="57" max="57" width="11.6640625" bestFit="1" customWidth="1"/>
    <col min="58" max="65" width="14.109375" customWidth="1"/>
    <col min="66" max="66" width="12.44140625" bestFit="1" customWidth="1"/>
    <col min="67" max="67" width="11.88671875" bestFit="1" customWidth="1"/>
    <col min="68" max="68" width="27.5546875" bestFit="1" customWidth="1"/>
    <col min="69" max="69" width="11.44140625" customWidth="1"/>
  </cols>
  <sheetData>
    <row r="1" spans="1:47" ht="31.2" x14ac:dyDescent="0.6">
      <c r="A1" s="336"/>
      <c r="B1" s="337"/>
      <c r="C1" s="337"/>
      <c r="D1" s="337" t="str">
        <f>SchoolReport!F1&amp;" "&amp;SchoolReport!H1</f>
        <v xml:space="preserve"> 2023-24</v>
      </c>
      <c r="E1" s="337"/>
      <c r="F1" s="337"/>
      <c r="G1" s="337"/>
      <c r="H1" s="337"/>
      <c r="I1" s="337"/>
      <c r="J1" s="337"/>
      <c r="K1" s="337"/>
      <c r="L1" s="337"/>
      <c r="M1" s="337"/>
      <c r="N1" s="338"/>
      <c r="O1" s="17"/>
      <c r="P1" s="17"/>
      <c r="Q1" s="17"/>
      <c r="R1" t="s">
        <v>1154</v>
      </c>
      <c r="S1" t="s">
        <v>1155</v>
      </c>
      <c r="T1" t="s">
        <v>1156</v>
      </c>
      <c r="U1" t="s">
        <v>1157</v>
      </c>
      <c r="V1" t="s">
        <v>1260</v>
      </c>
      <c r="W1" t="s">
        <v>1159</v>
      </c>
      <c r="Z1" t="s">
        <v>1160</v>
      </c>
      <c r="AC1" t="s">
        <v>1161</v>
      </c>
      <c r="AF1" t="s">
        <v>1162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" thickBot="1" x14ac:dyDescent="0.35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4" thickTop="1" thickBot="1" x14ac:dyDescent="0.65">
      <c r="A3" s="20" t="s">
        <v>1163</v>
      </c>
      <c r="B3" s="540" t="s">
        <v>22</v>
      </c>
      <c r="C3" s="540"/>
      <c r="D3" s="540"/>
      <c r="E3" s="540"/>
      <c r="F3" s="541"/>
      <c r="H3" s="21" t="s">
        <v>1164</v>
      </c>
      <c r="I3" s="22">
        <f>COUNTIF(D20:D914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  <c r="AG3" t="s">
        <v>1166</v>
      </c>
      <c r="AH3">
        <v>11329</v>
      </c>
      <c r="AI3" t="str">
        <f t="shared" si="0"/>
        <v>All through</v>
      </c>
    </row>
    <row r="4" spans="1:47" ht="15.6" thickTop="1" thickBot="1" x14ac:dyDescent="0.35">
      <c r="A4" s="20" t="s">
        <v>212</v>
      </c>
      <c r="B4" s="542" t="s">
        <v>332</v>
      </c>
      <c r="C4" s="543"/>
      <c r="H4" s="20" t="s">
        <v>1167</v>
      </c>
      <c r="I4" s="22">
        <f>COUNTIF(G20:G958,"&gt;0")</f>
        <v>0</v>
      </c>
      <c r="J4" s="26" t="s">
        <v>1168</v>
      </c>
      <c r="K4" s="22">
        <f>COUNTIF(G20:G958,"&lt;0")</f>
        <v>0</v>
      </c>
      <c r="L4" s="26" t="s">
        <v>1169</v>
      </c>
      <c r="M4" s="22">
        <f>COUNTIF(G20:G958,"=0")</f>
        <v>0</v>
      </c>
      <c r="AG4" t="s">
        <v>1290</v>
      </c>
      <c r="AH4">
        <v>10168</v>
      </c>
      <c r="AI4" t="str">
        <f t="shared" si="0"/>
        <v>Special</v>
      </c>
      <c r="AJ4">
        <v>11340</v>
      </c>
    </row>
    <row r="5" spans="1:47" ht="15" thickTop="1" x14ac:dyDescent="0.3">
      <c r="A5" s="20" t="s">
        <v>1170</v>
      </c>
      <c r="B5" s="557" t="s">
        <v>1292</v>
      </c>
      <c r="C5" s="558"/>
      <c r="D5" s="559" t="s">
        <v>1293</v>
      </c>
      <c r="E5" s="559"/>
      <c r="F5" s="28" t="s">
        <v>1294</v>
      </c>
      <c r="G5" s="29" t="s">
        <v>1295</v>
      </c>
      <c r="H5" s="184" t="s">
        <v>1305</v>
      </c>
      <c r="I5" s="184"/>
      <c r="J5" s="184"/>
      <c r="K5" s="184"/>
      <c r="L5" s="184"/>
      <c r="M5" s="184"/>
      <c r="N5" s="185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3">
      <c r="B6" s="554" t="s">
        <v>241</v>
      </c>
      <c r="C6" s="555"/>
      <c r="D6" s="556" t="s">
        <v>266</v>
      </c>
      <c r="E6" s="556"/>
      <c r="F6" s="31" t="s">
        <v>904</v>
      </c>
      <c r="G6" s="31" t="s">
        <v>1306</v>
      </c>
      <c r="H6" s="32">
        <f>SUMIF($M$20:$M$220,B6,$F$20:$F$220)/COUNTIF($M$20:$M$220,B6)</f>
        <v>8166.1533333333336</v>
      </c>
      <c r="I6" s="31"/>
      <c r="J6" s="31"/>
      <c r="K6" s="31"/>
      <c r="L6" s="31"/>
      <c r="M6" s="31"/>
      <c r="N6" s="187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3">
      <c r="B7" s="562" t="s">
        <v>1307</v>
      </c>
      <c r="C7" s="563"/>
      <c r="D7" s="533" t="s">
        <v>1308</v>
      </c>
      <c r="E7" s="533"/>
      <c r="F7" t="s">
        <v>1607</v>
      </c>
      <c r="H7" s="32">
        <f>SUMIF($M$20:$M$220,B7,$F$20:$F$220)/COUNTIF($M$20:$M$220,B7)</f>
        <v>7730.5512820512822</v>
      </c>
      <c r="N7" s="189"/>
      <c r="AG7">
        <v>0</v>
      </c>
    </row>
    <row r="8" spans="1:47" x14ac:dyDescent="0.3">
      <c r="B8" s="562" t="s">
        <v>295</v>
      </c>
      <c r="C8" s="563"/>
      <c r="D8" s="533" t="s">
        <v>1309</v>
      </c>
      <c r="E8" s="533"/>
      <c r="F8" t="s">
        <v>907</v>
      </c>
      <c r="H8" s="32" t="e">
        <f>SUMIF($M$20:$M$220,B8,$F$20:$F$220)/COUNTIF($M$20:$M$220,B8)</f>
        <v>#DIV/0!</v>
      </c>
      <c r="N8" s="189"/>
    </row>
    <row r="9" spans="1:47" x14ac:dyDescent="0.3">
      <c r="B9" s="564"/>
      <c r="C9" s="565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2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3">
      <c r="A11" s="20" t="s">
        <v>1171</v>
      </c>
      <c r="B11" s="534"/>
      <c r="C11" s="535"/>
      <c r="D11" s="535"/>
      <c r="E11" s="536"/>
      <c r="F11" s="534"/>
      <c r="G11" s="535"/>
      <c r="H11" s="535"/>
      <c r="I11" s="535"/>
      <c r="J11" s="535"/>
      <c r="K11" s="535"/>
      <c r="L11" s="535"/>
      <c r="M11" s="535"/>
      <c r="N11" s="536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3">
      <c r="A12" s="25"/>
      <c r="B12" s="534"/>
      <c r="C12" s="535"/>
      <c r="D12" s="535"/>
      <c r="E12" s="536"/>
      <c r="F12" s="534"/>
      <c r="G12" s="535"/>
      <c r="H12" s="535"/>
      <c r="I12" s="535"/>
      <c r="J12" s="535"/>
      <c r="K12" s="535"/>
      <c r="L12" s="535"/>
      <c r="M12" s="535"/>
      <c r="N12" s="536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3">
      <c r="A13" s="25"/>
      <c r="B13" s="534"/>
      <c r="C13" s="535"/>
      <c r="D13" s="535"/>
      <c r="E13" s="536"/>
      <c r="F13" s="534"/>
      <c r="G13" s="535"/>
      <c r="H13" s="535"/>
      <c r="I13" s="535"/>
      <c r="J13" s="535"/>
      <c r="K13" s="535"/>
      <c r="L13" s="535"/>
      <c r="M13" s="535"/>
      <c r="N13" s="536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34"/>
      <c r="C14" s="535"/>
      <c r="D14" s="535"/>
      <c r="E14" s="536"/>
      <c r="F14" s="534"/>
      <c r="G14" s="535"/>
      <c r="H14" s="535"/>
      <c r="I14" s="535"/>
      <c r="J14" s="535"/>
      <c r="K14" s="535"/>
      <c r="L14" s="535"/>
      <c r="M14" s="535"/>
      <c r="N14" s="536"/>
      <c r="O14" s="3"/>
      <c r="P14" s="3"/>
      <c r="Q14" s="3"/>
      <c r="R14" s="34">
        <f t="shared" ref="R14:AF14" si="1">R15+R16</f>
        <v>602983</v>
      </c>
      <c r="S14" s="34">
        <f t="shared" si="1"/>
        <v>0</v>
      </c>
      <c r="T14" s="34">
        <f t="shared" si="1"/>
        <v>0</v>
      </c>
      <c r="U14" s="34">
        <f t="shared" si="1"/>
        <v>0</v>
      </c>
      <c r="V14" s="34">
        <f t="shared" si="1"/>
        <v>0</v>
      </c>
      <c r="W14" s="34">
        <f t="shared" si="1"/>
        <v>0</v>
      </c>
      <c r="X14" s="34"/>
      <c r="Y14" s="34"/>
      <c r="Z14" s="34">
        <f t="shared" si="1"/>
        <v>0</v>
      </c>
      <c r="AA14" s="34"/>
      <c r="AB14" s="34"/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7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34"/>
      <c r="C15" s="535"/>
      <c r="D15" s="535"/>
      <c r="E15" s="536"/>
      <c r="F15" s="553"/>
      <c r="G15" s="560"/>
      <c r="H15" s="560"/>
      <c r="I15" s="560"/>
      <c r="J15" s="560"/>
      <c r="K15" s="560"/>
      <c r="L15" s="560"/>
      <c r="M15" s="560"/>
      <c r="N15" s="561"/>
      <c r="O15" s="3"/>
      <c r="P15" s="3"/>
      <c r="Q15" s="3"/>
      <c r="R15" s="36">
        <f>SUMIF(R20:R535,"&gt;0")</f>
        <v>602983</v>
      </c>
      <c r="S15" s="36">
        <f>SUMIF(S20:S535,"&gt;0")</f>
        <v>0</v>
      </c>
      <c r="T15" s="36">
        <f>SUMIF(T20:T535,"&gt;0")</f>
        <v>0</v>
      </c>
      <c r="U15" s="36">
        <f>SUMIF(U20:U535,"&gt;0")</f>
        <v>0</v>
      </c>
      <c r="V15" s="36">
        <f>SUMIF(V20:V535,"&gt;0")</f>
        <v>0</v>
      </c>
      <c r="W15" s="36">
        <f t="shared" ref="W15:AF15" si="2">SUMIF(W20:W535,"&gt;0")</f>
        <v>0</v>
      </c>
      <c r="X15" s="36"/>
      <c r="Y15" s="36"/>
      <c r="Z15" s="36">
        <f t="shared" si="2"/>
        <v>0</v>
      </c>
      <c r="AA15" s="36"/>
      <c r="AB15" s="36"/>
      <c r="AC15" s="36">
        <f t="shared" si="2"/>
        <v>0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67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34"/>
      <c r="C16" s="535"/>
      <c r="D16" s="535"/>
      <c r="E16" s="536"/>
      <c r="F16" s="553"/>
      <c r="G16" s="560"/>
      <c r="H16" s="560"/>
      <c r="I16" s="560"/>
      <c r="J16" s="560"/>
      <c r="K16" s="560"/>
      <c r="L16" s="560"/>
      <c r="M16" s="560"/>
      <c r="N16" s="561"/>
      <c r="O16" s="3"/>
      <c r="P16" s="3"/>
      <c r="Q16" s="3"/>
      <c r="R16" s="36">
        <f>SUMIF(R20:R535,"&lt;0")</f>
        <v>0</v>
      </c>
      <c r="S16" s="36">
        <f>SUMIF(S20:S535,"&lt;0")</f>
        <v>0</v>
      </c>
      <c r="T16" s="36">
        <f>SUMIF(T20:T535,"&lt;0")</f>
        <v>0</v>
      </c>
      <c r="U16" s="36">
        <f>SUMIF(U20:U535,"&lt;0")</f>
        <v>0</v>
      </c>
      <c r="V16" s="36">
        <f>SUMIF(V20:V535,"&lt;0")</f>
        <v>0</v>
      </c>
      <c r="W16" s="36">
        <f t="shared" ref="W16:AF16" si="3">SUMIF(W20:W535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0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68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3">
      <c r="A17" s="25">
        <f>COUNTIF(D20:D856,"&gt;0")</f>
        <v>0</v>
      </c>
      <c r="B17" s="534"/>
      <c r="C17" s="535"/>
      <c r="D17" s="535"/>
      <c r="E17" s="536"/>
      <c r="F17" s="553" t="s">
        <v>1310</v>
      </c>
      <c r="G17" s="560"/>
      <c r="H17" s="560"/>
      <c r="I17" s="560"/>
      <c r="J17" s="560"/>
      <c r="K17" s="560"/>
      <c r="L17" s="560"/>
      <c r="M17" s="560"/>
      <c r="N17" s="561"/>
      <c r="O17" s="3"/>
      <c r="P17" s="3"/>
      <c r="Q17" s="351">
        <v>44652</v>
      </c>
      <c r="R17" s="351">
        <f>EDATE(Q17,1)</f>
        <v>44682</v>
      </c>
      <c r="S17" s="351">
        <f t="shared" ref="S17:AB17" si="4">EDATE(R17,1)</f>
        <v>44713</v>
      </c>
      <c r="T17" s="351">
        <f t="shared" si="4"/>
        <v>44743</v>
      </c>
      <c r="U17" s="351">
        <f t="shared" si="4"/>
        <v>44774</v>
      </c>
      <c r="V17" s="351">
        <f t="shared" si="4"/>
        <v>44805</v>
      </c>
      <c r="W17" s="351">
        <f t="shared" si="4"/>
        <v>44835</v>
      </c>
      <c r="X17" s="351">
        <f t="shared" si="4"/>
        <v>44866</v>
      </c>
      <c r="Y17" s="351">
        <f t="shared" si="4"/>
        <v>44896</v>
      </c>
      <c r="Z17" s="351">
        <f t="shared" si="4"/>
        <v>44927</v>
      </c>
      <c r="AA17" s="351">
        <f t="shared" si="4"/>
        <v>44958</v>
      </c>
      <c r="AB17" s="351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73</v>
      </c>
      <c r="G18" s="39">
        <f>SUM(G20:G535)</f>
        <v>0</v>
      </c>
      <c r="I18" s="39"/>
      <c r="Q18" s="38">
        <f>SUM(Q20:Q22000)</f>
        <v>0</v>
      </c>
      <c r="R18" s="38">
        <f t="shared" ref="R18:AB18" si="5">SUM(R20:R22000)</f>
        <v>602983</v>
      </c>
      <c r="S18" s="38">
        <f t="shared" si="5"/>
        <v>0</v>
      </c>
      <c r="T18" s="38">
        <f>SUM(T20:T220000)</f>
        <v>0</v>
      </c>
      <c r="U18" s="38">
        <f>SUM(U20:U220000)</f>
        <v>0</v>
      </c>
      <c r="V18" s="38">
        <f t="shared" si="5"/>
        <v>0</v>
      </c>
      <c r="W18" s="38">
        <f t="shared" si="5"/>
        <v>0</v>
      </c>
      <c r="X18" s="38">
        <f>SUM(X20:X22000)</f>
        <v>0</v>
      </c>
      <c r="Y18" s="38">
        <f t="shared" si="5"/>
        <v>0</v>
      </c>
      <c r="Z18" s="38">
        <f t="shared" si="5"/>
        <v>0</v>
      </c>
      <c r="AA18" s="38">
        <f t="shared" si="5"/>
        <v>0</v>
      </c>
      <c r="AB18" s="38">
        <f t="shared" si="5"/>
        <v>0</v>
      </c>
      <c r="AC18" s="40">
        <f t="shared" ref="AC18" si="6">1/13</f>
        <v>7.6923076923076927E-2</v>
      </c>
      <c r="AE18" s="51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58.8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8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1" t="s">
        <v>1273</v>
      </c>
      <c r="AF19" s="51" t="s">
        <v>1273</v>
      </c>
      <c r="AG19" s="51" t="s">
        <v>1311</v>
      </c>
      <c r="AH19" s="51" t="s">
        <v>1312</v>
      </c>
      <c r="AI19" s="51" t="s">
        <v>1313</v>
      </c>
      <c r="AJ19" s="51" t="s">
        <v>1314</v>
      </c>
    </row>
    <row r="20" spans="1:47" ht="15.75" customHeight="1" thickTop="1" x14ac:dyDescent="0.3">
      <c r="A20" t="str">
        <f t="shared" ref="A20:A51" si="7">$B$3</f>
        <v>GRANTS</v>
      </c>
      <c r="B20" s="62">
        <v>44696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2500</v>
      </c>
      <c r="G20" s="61" t="s">
        <v>1695</v>
      </c>
      <c r="H20" s="61" t="s">
        <v>1712</v>
      </c>
      <c r="I20" t="str">
        <f>O20&amp;"/"&amp;P20</f>
        <v>10168/543965</v>
      </c>
      <c r="J20">
        <f>VLOOKUP(C20,[25]Schools!$A:$Z,9,0)</f>
        <v>400156</v>
      </c>
      <c r="K20" s="61" t="s">
        <v>1606</v>
      </c>
      <c r="L20" s="61" t="s">
        <v>282</v>
      </c>
      <c r="M20" s="61" t="s">
        <v>1307</v>
      </c>
      <c r="N20" t="str">
        <f>VLOOKUP(C20, Schools!A:D,4,0)</f>
        <v>PRU</v>
      </c>
      <c r="O20" s="61">
        <f t="shared" ref="O20" si="8">IF(M20="DFC",VLOOKUP(N20,$AI$1:$AJ$6,2,0),IF(E20="A","None",VLOOKUP(N20,$AG$1:$AH$7,2,0)))</f>
        <v>10168</v>
      </c>
      <c r="P20">
        <f>IF(E20="M",543965,516500)</f>
        <v>543965</v>
      </c>
      <c r="Q20" s="393"/>
      <c r="R20" s="393">
        <f>F20</f>
        <v>2500</v>
      </c>
      <c r="S20" s="393"/>
      <c r="T20" s="393"/>
      <c r="U20" s="393"/>
      <c r="V20" s="393"/>
      <c r="W20" s="393"/>
      <c r="X20" s="393"/>
      <c r="Y20" s="393"/>
      <c r="Z20" s="393"/>
      <c r="AA20" s="393"/>
      <c r="AB20" s="393"/>
      <c r="AC20" s="350"/>
      <c r="AD20" s="350"/>
      <c r="AE20" s="64"/>
      <c r="AG20" s="38">
        <f>SUM(Q20:S20)</f>
        <v>2500</v>
      </c>
      <c r="AH20" s="38">
        <f>SUM(Q20:V20)</f>
        <v>2500</v>
      </c>
      <c r="AI20" s="38">
        <f>SUM(Q20:Y20)</f>
        <v>2500</v>
      </c>
      <c r="AJ20" s="38">
        <f>SUM(Q20:AB20)</f>
        <v>250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7"/>
        <v>GRANTS</v>
      </c>
      <c r="B21" s="62">
        <v>44696</v>
      </c>
      <c r="C21" s="61">
        <v>3022002</v>
      </c>
      <c r="D21" t="str">
        <f>VLOOKUP(C21,Schools!A:B,2,0)</f>
        <v>Barnfield Sch</v>
      </c>
      <c r="E21" t="str">
        <f>VLOOKUP(C21,Schools!$A:$Z,3,0)</f>
        <v>M</v>
      </c>
      <c r="F21" s="63">
        <v>8150</v>
      </c>
      <c r="G21" s="61" t="s">
        <v>1695</v>
      </c>
      <c r="H21" s="61" t="s">
        <v>1712</v>
      </c>
      <c r="I21" t="str">
        <f t="shared" ref="I21:I84" si="9">O21&amp;"/"&amp;P21</f>
        <v>10166/543965</v>
      </c>
      <c r="J21">
        <f>VLOOKUP(C21,[25]Schools!$A:$Z,9,0)</f>
        <v>400005</v>
      </c>
      <c r="K21" s="61" t="s">
        <v>1606</v>
      </c>
      <c r="L21" s="61" t="s">
        <v>282</v>
      </c>
      <c r="M21" s="61" t="s">
        <v>1307</v>
      </c>
      <c r="N21" t="str">
        <f>VLOOKUP(C21, Schools!A:D,4,0)</f>
        <v>Primary</v>
      </c>
      <c r="O21" s="61">
        <f t="shared" ref="O21:O84" si="10">IF(M21="DFC",VLOOKUP(N21,$AI$1:$AJ$6,2,0),IF(E21="A","None",VLOOKUP(N21,$AG$1:$AH$7,2,0)))</f>
        <v>10166</v>
      </c>
      <c r="P21">
        <f t="shared" ref="P21:P84" si="11">IF(E21="M",543965,516500)</f>
        <v>543965</v>
      </c>
      <c r="Q21" s="393"/>
      <c r="R21" s="393">
        <f t="shared" ref="R21:R84" si="12">F21</f>
        <v>8150</v>
      </c>
      <c r="S21" s="393"/>
      <c r="T21" s="393"/>
      <c r="U21" s="393"/>
      <c r="V21" s="393"/>
      <c r="W21" s="393"/>
      <c r="X21" s="393"/>
      <c r="Y21" s="393"/>
      <c r="Z21" s="393"/>
      <c r="AA21" s="393"/>
      <c r="AB21" s="393"/>
      <c r="AC21" s="350"/>
      <c r="AD21" s="350"/>
      <c r="AE21" s="64"/>
      <c r="AG21" s="38">
        <f t="shared" ref="AG21:AG84" si="13">SUM(Q21:S21)</f>
        <v>8150</v>
      </c>
      <c r="AH21" s="38">
        <f t="shared" ref="AH21:AH84" si="14">SUM(Q21:V21)</f>
        <v>8150</v>
      </c>
      <c r="AI21" s="38">
        <f t="shared" ref="AI21:AI84" si="15">SUM(Q21:Y21)</f>
        <v>8150</v>
      </c>
      <c r="AJ21" s="38">
        <f t="shared" ref="AJ21:AJ84" si="16">SUM(Q21:AB21)</f>
        <v>815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7"/>
        <v>GRANTS</v>
      </c>
      <c r="B22" s="62">
        <v>44696</v>
      </c>
      <c r="C22" s="61">
        <v>3022003</v>
      </c>
      <c r="D22" t="str">
        <f>VLOOKUP(C22,Schools!A:B,2,0)</f>
        <v>Bell Lane Primary</v>
      </c>
      <c r="E22" t="str">
        <f>VLOOKUP(C22,Schools!$A:$Z,3,0)</f>
        <v>M</v>
      </c>
      <c r="F22" s="63">
        <v>8042</v>
      </c>
      <c r="G22" s="61" t="s">
        <v>1695</v>
      </c>
      <c r="H22" s="61" t="s">
        <v>1712</v>
      </c>
      <c r="I22" t="str">
        <f t="shared" si="9"/>
        <v>10166/543965</v>
      </c>
      <c r="J22">
        <f>VLOOKUP(C22,[25]Schools!$A:$Z,9,0)</f>
        <v>400051</v>
      </c>
      <c r="K22" s="61" t="s">
        <v>1606</v>
      </c>
      <c r="L22" s="61" t="s">
        <v>282</v>
      </c>
      <c r="M22" s="61" t="s">
        <v>1307</v>
      </c>
      <c r="N22" t="str">
        <f>VLOOKUP(C22, Schools!A:D,4,0)</f>
        <v>Primary</v>
      </c>
      <c r="O22" s="61">
        <f t="shared" si="10"/>
        <v>10166</v>
      </c>
      <c r="P22">
        <f t="shared" si="11"/>
        <v>543965</v>
      </c>
      <c r="Q22" s="393"/>
      <c r="R22" s="393">
        <f t="shared" si="12"/>
        <v>8042</v>
      </c>
      <c r="S22" s="393"/>
      <c r="T22" s="393"/>
      <c r="U22" s="393"/>
      <c r="V22" s="393"/>
      <c r="W22" s="393"/>
      <c r="X22" s="393"/>
      <c r="Y22" s="393"/>
      <c r="Z22" s="393"/>
      <c r="AA22" s="393"/>
      <c r="AB22" s="393"/>
      <c r="AC22" s="350"/>
      <c r="AD22" s="350"/>
      <c r="AE22" s="64"/>
      <c r="AG22" s="38">
        <f t="shared" si="13"/>
        <v>8042</v>
      </c>
      <c r="AH22" s="38">
        <f t="shared" si="14"/>
        <v>8042</v>
      </c>
      <c r="AI22" s="38">
        <f t="shared" si="15"/>
        <v>8042</v>
      </c>
      <c r="AJ22" s="38">
        <f t="shared" si="16"/>
        <v>8042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7"/>
        <v>GRANTS</v>
      </c>
      <c r="B23" s="62">
        <v>44696</v>
      </c>
      <c r="C23" s="61">
        <v>3022007</v>
      </c>
      <c r="D23" t="str">
        <f>VLOOKUP(C23,Schools!A:B,2,0)</f>
        <v>Brookland Junior Sch</v>
      </c>
      <c r="E23" t="str">
        <f>VLOOKUP(C23,Schools!$A:$Z,3,0)</f>
        <v>M</v>
      </c>
      <c r="F23" s="63">
        <v>8137</v>
      </c>
      <c r="G23" s="61" t="s">
        <v>1695</v>
      </c>
      <c r="H23" s="61" t="s">
        <v>1712</v>
      </c>
      <c r="I23" t="str">
        <f t="shared" si="9"/>
        <v>10166/543965</v>
      </c>
      <c r="J23">
        <f>VLOOKUP(C23,[25]Schools!$A:$Z,9,0)</f>
        <v>400040</v>
      </c>
      <c r="K23" s="61" t="s">
        <v>1606</v>
      </c>
      <c r="L23" s="61" t="s">
        <v>282</v>
      </c>
      <c r="M23" s="61" t="s">
        <v>1307</v>
      </c>
      <c r="N23" t="str">
        <f>VLOOKUP(C23, Schools!A:D,4,0)</f>
        <v>Primary</v>
      </c>
      <c r="O23" s="61">
        <f t="shared" si="10"/>
        <v>10166</v>
      </c>
      <c r="P23">
        <f t="shared" si="11"/>
        <v>543965</v>
      </c>
      <c r="Q23" s="393"/>
      <c r="R23" s="393">
        <f t="shared" si="12"/>
        <v>8137</v>
      </c>
      <c r="S23" s="393"/>
      <c r="T23" s="393"/>
      <c r="U23" s="393"/>
      <c r="V23" s="393"/>
      <c r="W23" s="393"/>
      <c r="X23" s="393"/>
      <c r="Y23" s="393"/>
      <c r="Z23" s="393"/>
      <c r="AA23" s="393"/>
      <c r="AB23" s="393"/>
      <c r="AC23" s="350"/>
      <c r="AD23" s="350"/>
      <c r="AE23" s="64"/>
      <c r="AG23" s="38">
        <f t="shared" si="13"/>
        <v>8137</v>
      </c>
      <c r="AH23" s="38">
        <f t="shared" si="14"/>
        <v>8137</v>
      </c>
      <c r="AI23" s="38">
        <f t="shared" si="15"/>
        <v>8137</v>
      </c>
      <c r="AJ23" s="38">
        <f t="shared" si="16"/>
        <v>8137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7"/>
        <v>GRANTS</v>
      </c>
      <c r="B24" s="62">
        <v>44696</v>
      </c>
      <c r="C24" s="61">
        <v>3022008</v>
      </c>
      <c r="D24" t="str">
        <f>VLOOKUP(C24,Schools!A:B,2,0)</f>
        <v>Brookland Infant  &amp; Nursery</v>
      </c>
      <c r="E24" t="str">
        <f>VLOOKUP(C24,Schools!$A:$Z,3,0)</f>
        <v>M</v>
      </c>
      <c r="F24" s="63">
        <v>7408</v>
      </c>
      <c r="G24" s="61" t="s">
        <v>1695</v>
      </c>
      <c r="H24" s="61" t="s">
        <v>1712</v>
      </c>
      <c r="I24" t="str">
        <f t="shared" si="9"/>
        <v>10166/543965</v>
      </c>
      <c r="J24">
        <f>VLOOKUP(C24,[25]Schools!$A:$Z,9,0)</f>
        <v>400057</v>
      </c>
      <c r="K24" s="61" t="s">
        <v>1606</v>
      </c>
      <c r="L24" s="61" t="s">
        <v>282</v>
      </c>
      <c r="M24" s="61" t="s">
        <v>1307</v>
      </c>
      <c r="N24" t="str">
        <f>VLOOKUP(C24, Schools!A:D,4,0)</f>
        <v>Primary</v>
      </c>
      <c r="O24" s="61">
        <f t="shared" si="10"/>
        <v>10166</v>
      </c>
      <c r="P24">
        <f t="shared" si="11"/>
        <v>543965</v>
      </c>
      <c r="Q24" s="393"/>
      <c r="R24" s="393">
        <f t="shared" si="12"/>
        <v>7408</v>
      </c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50"/>
      <c r="AD24" s="350"/>
      <c r="AE24" s="64"/>
      <c r="AG24" s="38">
        <f t="shared" si="13"/>
        <v>7408</v>
      </c>
      <c r="AH24" s="38">
        <f t="shared" si="14"/>
        <v>7408</v>
      </c>
      <c r="AI24" s="38">
        <f t="shared" si="15"/>
        <v>7408</v>
      </c>
      <c r="AJ24" s="38">
        <f t="shared" si="16"/>
        <v>740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7"/>
        <v>GRANTS</v>
      </c>
      <c r="B25" s="62">
        <v>44696</v>
      </c>
      <c r="C25" s="61">
        <v>3022009</v>
      </c>
      <c r="D25" t="str">
        <f>VLOOKUP(C25,Schools!A:B,2,0)</f>
        <v xml:space="preserve">Brunswick Park Primary &amp; Nursery </v>
      </c>
      <c r="E25" t="str">
        <f>VLOOKUP(C25,Schools!$A:$Z,3,0)</f>
        <v>M</v>
      </c>
      <c r="F25" s="63">
        <v>8167</v>
      </c>
      <c r="G25" s="61" t="s">
        <v>1695</v>
      </c>
      <c r="H25" s="61" t="s">
        <v>1712</v>
      </c>
      <c r="I25" t="str">
        <f t="shared" si="9"/>
        <v>10166/543965</v>
      </c>
      <c r="J25">
        <f>VLOOKUP(C25,[25]Schools!$A:$Z,9,0)</f>
        <v>400061</v>
      </c>
      <c r="K25" s="61" t="s">
        <v>1606</v>
      </c>
      <c r="L25" s="61" t="s">
        <v>282</v>
      </c>
      <c r="M25" s="61" t="s">
        <v>1307</v>
      </c>
      <c r="N25" t="str">
        <f>VLOOKUP(C25, Schools!A:D,4,0)</f>
        <v>Primary</v>
      </c>
      <c r="O25" s="61">
        <f t="shared" si="10"/>
        <v>10166</v>
      </c>
      <c r="P25">
        <f t="shared" si="11"/>
        <v>543965</v>
      </c>
      <c r="Q25" s="393"/>
      <c r="R25" s="393">
        <f t="shared" si="12"/>
        <v>8167</v>
      </c>
      <c r="S25" s="393"/>
      <c r="T25" s="393"/>
      <c r="U25" s="393"/>
      <c r="V25" s="393"/>
      <c r="W25" s="393"/>
      <c r="X25" s="393"/>
      <c r="Y25" s="393"/>
      <c r="Z25" s="393"/>
      <c r="AA25" s="393"/>
      <c r="AB25" s="393"/>
      <c r="AC25" s="350"/>
      <c r="AD25" s="350"/>
      <c r="AE25" s="64"/>
      <c r="AG25" s="38">
        <f t="shared" si="13"/>
        <v>8167</v>
      </c>
      <c r="AH25" s="38">
        <f t="shared" si="14"/>
        <v>8167</v>
      </c>
      <c r="AI25" s="38">
        <f t="shared" si="15"/>
        <v>8167</v>
      </c>
      <c r="AJ25" s="38">
        <f t="shared" si="16"/>
        <v>816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7"/>
        <v>GRANTS</v>
      </c>
      <c r="B26" s="62">
        <v>44696</v>
      </c>
      <c r="C26" s="61">
        <v>3022011</v>
      </c>
      <c r="D26" t="str">
        <f>VLOOKUP(C26,Schools!A:B,2,0)</f>
        <v xml:space="preserve">Church Hill Primary </v>
      </c>
      <c r="E26" t="str">
        <f>VLOOKUP(C26,Schools!$A:$Z,3,0)</f>
        <v>M</v>
      </c>
      <c r="F26" s="63">
        <v>7417</v>
      </c>
      <c r="G26" s="61" t="s">
        <v>1695</v>
      </c>
      <c r="H26" s="61" t="s">
        <v>1712</v>
      </c>
      <c r="I26" t="str">
        <f t="shared" si="9"/>
        <v>10166/543965</v>
      </c>
      <c r="J26">
        <f>VLOOKUP(C26,[25]Schools!$A:$Z,9,0)</f>
        <v>400020</v>
      </c>
      <c r="K26" s="61" t="s">
        <v>1606</v>
      </c>
      <c r="L26" s="61" t="s">
        <v>282</v>
      </c>
      <c r="M26" s="61" t="s">
        <v>1307</v>
      </c>
      <c r="N26" t="str">
        <f>VLOOKUP(C26, Schools!A:D,4,0)</f>
        <v>Primary</v>
      </c>
      <c r="O26" s="61">
        <f t="shared" si="10"/>
        <v>10166</v>
      </c>
      <c r="P26">
        <f t="shared" si="11"/>
        <v>543965</v>
      </c>
      <c r="Q26" s="393"/>
      <c r="R26" s="393">
        <f t="shared" si="12"/>
        <v>7417</v>
      </c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50"/>
      <c r="AD26" s="350"/>
      <c r="AE26" s="64"/>
      <c r="AG26" s="38">
        <f t="shared" si="13"/>
        <v>7417</v>
      </c>
      <c r="AH26" s="38">
        <f t="shared" si="14"/>
        <v>7417</v>
      </c>
      <c r="AI26" s="38">
        <f t="shared" si="15"/>
        <v>7417</v>
      </c>
      <c r="AJ26" s="38">
        <f t="shared" si="16"/>
        <v>7417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7"/>
        <v>GRANTS</v>
      </c>
      <c r="B27" s="62">
        <v>44696</v>
      </c>
      <c r="C27" s="61">
        <v>3022014</v>
      </c>
      <c r="D27" t="str">
        <f>VLOOKUP(C27,Schools!A:B,2,0)</f>
        <v>Colindale Sch</v>
      </c>
      <c r="E27" t="str">
        <f>VLOOKUP(C27,Schools!$A:$Z,3,0)</f>
        <v>M</v>
      </c>
      <c r="F27" s="63">
        <v>8904</v>
      </c>
      <c r="G27" s="61" t="s">
        <v>1695</v>
      </c>
      <c r="H27" s="61" t="s">
        <v>1712</v>
      </c>
      <c r="I27" t="str">
        <f t="shared" si="9"/>
        <v>10166/543965</v>
      </c>
      <c r="J27">
        <f>VLOOKUP(C27,[25]Schools!$A:$Z,9,0)</f>
        <v>400050</v>
      </c>
      <c r="K27" s="61" t="s">
        <v>1606</v>
      </c>
      <c r="L27" s="61" t="s">
        <v>282</v>
      </c>
      <c r="M27" s="61" t="s">
        <v>1307</v>
      </c>
      <c r="N27" t="str">
        <f>VLOOKUP(C27, Schools!A:D,4,0)</f>
        <v>Primary</v>
      </c>
      <c r="O27" s="61">
        <f t="shared" si="10"/>
        <v>10166</v>
      </c>
      <c r="P27">
        <f t="shared" si="11"/>
        <v>543965</v>
      </c>
      <c r="Q27" s="393"/>
      <c r="R27" s="393">
        <f t="shared" si="12"/>
        <v>8904</v>
      </c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50"/>
      <c r="AD27" s="350"/>
      <c r="AE27" s="64"/>
      <c r="AG27" s="38">
        <f t="shared" si="13"/>
        <v>8904</v>
      </c>
      <c r="AH27" s="38">
        <f t="shared" si="14"/>
        <v>8904</v>
      </c>
      <c r="AI27" s="38">
        <f t="shared" si="15"/>
        <v>8904</v>
      </c>
      <c r="AJ27" s="38">
        <f t="shared" si="16"/>
        <v>8904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3">
      <c r="A28" t="str">
        <f t="shared" si="7"/>
        <v>GRANTS</v>
      </c>
      <c r="B28" s="62">
        <v>44696</v>
      </c>
      <c r="C28" s="61">
        <v>3022015</v>
      </c>
      <c r="D28" t="str">
        <f>VLOOKUP(C28,Schools!A:B,2,0)</f>
        <v>Coppetts Wood</v>
      </c>
      <c r="E28" t="str">
        <f>VLOOKUP(C28,Schools!$A:$Z,3,0)</f>
        <v>M</v>
      </c>
      <c r="F28" s="63">
        <v>7417</v>
      </c>
      <c r="G28" s="61" t="s">
        <v>1695</v>
      </c>
      <c r="H28" s="61" t="s">
        <v>1712</v>
      </c>
      <c r="I28" t="str">
        <f t="shared" si="9"/>
        <v>10166/543965</v>
      </c>
      <c r="J28">
        <f>VLOOKUP(C28,[25]Schools!$A:$Z,9,0)</f>
        <v>400059</v>
      </c>
      <c r="K28" s="61" t="s">
        <v>1606</v>
      </c>
      <c r="L28" s="61" t="s">
        <v>282</v>
      </c>
      <c r="M28" s="61" t="s">
        <v>1307</v>
      </c>
      <c r="N28" t="str">
        <f>VLOOKUP(C28, Schools!A:D,4,0)</f>
        <v>Primary</v>
      </c>
      <c r="O28" s="61">
        <f t="shared" si="10"/>
        <v>10166</v>
      </c>
      <c r="P28">
        <f t="shared" si="11"/>
        <v>543965</v>
      </c>
      <c r="Q28" s="393"/>
      <c r="R28" s="393">
        <f t="shared" si="12"/>
        <v>7417</v>
      </c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50"/>
      <c r="AD28" s="350"/>
      <c r="AE28" s="64"/>
      <c r="AG28" s="38">
        <f t="shared" si="13"/>
        <v>7417</v>
      </c>
      <c r="AH28" s="38">
        <f t="shared" si="14"/>
        <v>7417</v>
      </c>
      <c r="AI28" s="38">
        <f t="shared" si="15"/>
        <v>7417</v>
      </c>
      <c r="AJ28" s="38">
        <f t="shared" si="16"/>
        <v>7417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3">
      <c r="A29" t="str">
        <f t="shared" si="7"/>
        <v>GRANTS</v>
      </c>
      <c r="B29" s="62">
        <v>44696</v>
      </c>
      <c r="C29" s="61">
        <v>3022016</v>
      </c>
      <c r="D29" t="str">
        <f>VLOOKUP(C29,Schools!A:B,2,0)</f>
        <v>Courtland Sch</v>
      </c>
      <c r="E29" t="str">
        <f>VLOOKUP(C29,Schools!$A:$Z,3,0)</f>
        <v>M</v>
      </c>
      <c r="F29" s="63">
        <v>7425</v>
      </c>
      <c r="G29" s="61" t="s">
        <v>1695</v>
      </c>
      <c r="H29" s="61" t="s">
        <v>1712</v>
      </c>
      <c r="I29" t="str">
        <f t="shared" si="9"/>
        <v>10166/543965</v>
      </c>
      <c r="J29">
        <f>VLOOKUP(C29,[25]Schools!$A:$Z,9,0)</f>
        <v>400049</v>
      </c>
      <c r="K29" s="61" t="s">
        <v>1606</v>
      </c>
      <c r="L29" s="61" t="s">
        <v>282</v>
      </c>
      <c r="M29" s="61" t="s">
        <v>1307</v>
      </c>
      <c r="N29" t="str">
        <f>VLOOKUP(C29, Schools!A:D,4,0)</f>
        <v>Primary</v>
      </c>
      <c r="O29" s="61">
        <f t="shared" si="10"/>
        <v>10166</v>
      </c>
      <c r="P29">
        <f t="shared" si="11"/>
        <v>543965</v>
      </c>
      <c r="Q29" s="393"/>
      <c r="R29" s="393">
        <f t="shared" si="12"/>
        <v>7425</v>
      </c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50"/>
      <c r="AD29" s="350"/>
      <c r="AE29" s="64"/>
      <c r="AG29" s="38">
        <f t="shared" si="13"/>
        <v>7425</v>
      </c>
      <c r="AH29" s="38">
        <f t="shared" si="14"/>
        <v>7425</v>
      </c>
      <c r="AI29" s="38">
        <f t="shared" si="15"/>
        <v>7425</v>
      </c>
      <c r="AJ29" s="38">
        <f t="shared" si="16"/>
        <v>74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3">
      <c r="A30" t="str">
        <f t="shared" si="7"/>
        <v>GRANTS</v>
      </c>
      <c r="B30" s="62">
        <v>44696</v>
      </c>
      <c r="C30" s="61">
        <v>3022017</v>
      </c>
      <c r="D30" t="str">
        <f>VLOOKUP(C30,Schools!A:B,2,0)</f>
        <v xml:space="preserve">Cromer Road Primary </v>
      </c>
      <c r="E30" t="str">
        <f>VLOOKUP(C30,Schools!$A:$Z,3,0)</f>
        <v>M</v>
      </c>
      <c r="F30" s="63">
        <v>8146</v>
      </c>
      <c r="G30" s="61" t="s">
        <v>1695</v>
      </c>
      <c r="H30" s="61" t="s">
        <v>1712</v>
      </c>
      <c r="I30" t="str">
        <f t="shared" si="9"/>
        <v>10166/543965</v>
      </c>
      <c r="J30">
        <f>VLOOKUP(C30,[25]Schools!$A:$Z,9,0)</f>
        <v>400080</v>
      </c>
      <c r="K30" s="61" t="s">
        <v>1606</v>
      </c>
      <c r="L30" s="61" t="s">
        <v>282</v>
      </c>
      <c r="M30" s="61" t="s">
        <v>1307</v>
      </c>
      <c r="N30" t="str">
        <f>VLOOKUP(C30, Schools!A:D,4,0)</f>
        <v>Primary</v>
      </c>
      <c r="O30" s="61">
        <f t="shared" si="10"/>
        <v>10166</v>
      </c>
      <c r="P30">
        <f t="shared" si="11"/>
        <v>543965</v>
      </c>
      <c r="Q30" s="393"/>
      <c r="R30" s="393">
        <f t="shared" si="12"/>
        <v>8146</v>
      </c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50"/>
      <c r="AD30" s="350"/>
      <c r="AE30" s="64"/>
      <c r="AG30" s="38">
        <f t="shared" si="13"/>
        <v>8146</v>
      </c>
      <c r="AH30" s="38">
        <f t="shared" si="14"/>
        <v>8146</v>
      </c>
      <c r="AI30" s="38">
        <f t="shared" si="15"/>
        <v>8146</v>
      </c>
      <c r="AJ30" s="38">
        <f t="shared" si="16"/>
        <v>8146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3">
      <c r="A31" t="str">
        <f t="shared" si="7"/>
        <v>GRANTS</v>
      </c>
      <c r="B31" s="62">
        <v>44696</v>
      </c>
      <c r="C31" s="61">
        <v>3022019</v>
      </c>
      <c r="D31" t="str">
        <f>VLOOKUP(C31,Schools!A:B,2,0)</f>
        <v>Deansbrook Infant Sch</v>
      </c>
      <c r="E31" t="str">
        <f>VLOOKUP(C31,Schools!$A:$Z,3,0)</f>
        <v>M</v>
      </c>
      <c r="F31" s="63">
        <v>7325</v>
      </c>
      <c r="G31" s="61" t="s">
        <v>1695</v>
      </c>
      <c r="H31" s="61" t="s">
        <v>1712</v>
      </c>
      <c r="I31" t="str">
        <f t="shared" si="9"/>
        <v>10166/543965</v>
      </c>
      <c r="J31">
        <f>VLOOKUP(C31,[25]Schools!$A:$Z,9,0)</f>
        <v>400036</v>
      </c>
      <c r="K31" s="61" t="s">
        <v>1606</v>
      </c>
      <c r="L31" s="61" t="s">
        <v>282</v>
      </c>
      <c r="M31" s="61" t="s">
        <v>1307</v>
      </c>
      <c r="N31" t="str">
        <f>VLOOKUP(C31, Schools!A:D,4,0)</f>
        <v>Primary</v>
      </c>
      <c r="O31" s="61">
        <f t="shared" si="10"/>
        <v>10166</v>
      </c>
      <c r="P31">
        <f t="shared" si="11"/>
        <v>543965</v>
      </c>
      <c r="Q31" s="393"/>
      <c r="R31" s="393">
        <f t="shared" si="12"/>
        <v>7325</v>
      </c>
      <c r="S31" s="393"/>
      <c r="T31" s="393"/>
      <c r="U31" s="393"/>
      <c r="V31" s="393"/>
      <c r="W31" s="393"/>
      <c r="X31" s="393"/>
      <c r="Y31" s="393"/>
      <c r="Z31" s="393"/>
      <c r="AA31" s="393"/>
      <c r="AB31" s="393"/>
      <c r="AC31" s="350"/>
      <c r="AD31" s="350"/>
      <c r="AE31" s="64"/>
      <c r="AG31" s="38">
        <f t="shared" si="13"/>
        <v>7325</v>
      </c>
      <c r="AH31" s="38">
        <f t="shared" si="14"/>
        <v>7325</v>
      </c>
      <c r="AI31" s="38">
        <f t="shared" si="15"/>
        <v>7325</v>
      </c>
      <c r="AJ31" s="38">
        <f t="shared" si="16"/>
        <v>7325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7"/>
        <v>GRANTS</v>
      </c>
      <c r="B32" s="62">
        <v>44696</v>
      </c>
      <c r="C32" s="61">
        <v>3022021</v>
      </c>
      <c r="D32" t="str">
        <f>VLOOKUP(C32,Schools!A:B,2,0)</f>
        <v xml:space="preserve">Dollis Primary </v>
      </c>
      <c r="E32" t="str">
        <f>VLOOKUP(C32,Schools!$A:$Z,3,0)</f>
        <v>M</v>
      </c>
      <c r="F32" s="63">
        <v>8208</v>
      </c>
      <c r="G32" s="61" t="s">
        <v>1695</v>
      </c>
      <c r="H32" s="61" t="s">
        <v>1712</v>
      </c>
      <c r="I32" t="str">
        <f t="shared" si="9"/>
        <v>10166/543965</v>
      </c>
      <c r="J32">
        <f>VLOOKUP(C32,[25]Schools!$A:$Z,9,0)</f>
        <v>400042</v>
      </c>
      <c r="K32" s="61" t="s">
        <v>1606</v>
      </c>
      <c r="L32" s="61" t="s">
        <v>282</v>
      </c>
      <c r="M32" s="61" t="s">
        <v>1307</v>
      </c>
      <c r="N32" t="str">
        <f>VLOOKUP(C32, Schools!A:D,4,0)</f>
        <v>Primary</v>
      </c>
      <c r="O32" s="61">
        <f t="shared" si="10"/>
        <v>10166</v>
      </c>
      <c r="P32">
        <f t="shared" si="11"/>
        <v>543965</v>
      </c>
      <c r="Q32" s="393"/>
      <c r="R32" s="393">
        <f t="shared" si="12"/>
        <v>8208</v>
      </c>
      <c r="S32" s="393"/>
      <c r="T32" s="393"/>
      <c r="U32" s="393"/>
      <c r="V32" s="393"/>
      <c r="W32" s="393"/>
      <c r="X32" s="393"/>
      <c r="Y32" s="393"/>
      <c r="Z32" s="393"/>
      <c r="AA32" s="393"/>
      <c r="AB32" s="393"/>
      <c r="AC32" s="350"/>
      <c r="AD32" s="350"/>
      <c r="AE32" s="64"/>
      <c r="AG32" s="38">
        <f t="shared" si="13"/>
        <v>8208</v>
      </c>
      <c r="AH32" s="38">
        <f t="shared" si="14"/>
        <v>8208</v>
      </c>
      <c r="AI32" s="38">
        <f t="shared" si="15"/>
        <v>8208</v>
      </c>
      <c r="AJ32" s="38">
        <f t="shared" si="16"/>
        <v>8208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7"/>
        <v>GRANTS</v>
      </c>
      <c r="B33" s="62">
        <v>44696</v>
      </c>
      <c r="C33" s="61">
        <v>3022023</v>
      </c>
      <c r="D33" t="str">
        <f>VLOOKUP(C33,Schools!A:B,2,0)</f>
        <v xml:space="preserve">Edgware Primary </v>
      </c>
      <c r="E33" t="str">
        <f>VLOOKUP(C33,Schools!$A:$Z,3,0)</f>
        <v>M</v>
      </c>
      <c r="F33" s="63">
        <v>8296</v>
      </c>
      <c r="G33" s="61" t="s">
        <v>1695</v>
      </c>
      <c r="H33" s="61" t="s">
        <v>1712</v>
      </c>
      <c r="I33" t="str">
        <f t="shared" si="9"/>
        <v>10166/543965</v>
      </c>
      <c r="J33">
        <f>VLOOKUP(C33,[25]Schools!$A:$Z,9,0)</f>
        <v>400159</v>
      </c>
      <c r="K33" s="61" t="s">
        <v>1606</v>
      </c>
      <c r="L33" s="61" t="s">
        <v>282</v>
      </c>
      <c r="M33" s="61" t="s">
        <v>1307</v>
      </c>
      <c r="N33" t="str">
        <f>VLOOKUP(C33, Schools!A:D,4,0)</f>
        <v>Primary</v>
      </c>
      <c r="O33" s="61">
        <f t="shared" si="10"/>
        <v>10166</v>
      </c>
      <c r="P33">
        <f t="shared" si="11"/>
        <v>543965</v>
      </c>
      <c r="Q33" s="393"/>
      <c r="R33" s="393">
        <f t="shared" si="12"/>
        <v>8296</v>
      </c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50"/>
      <c r="AD33" s="350"/>
      <c r="AE33" s="64"/>
      <c r="AG33" s="38">
        <f t="shared" si="13"/>
        <v>8296</v>
      </c>
      <c r="AH33" s="38">
        <f t="shared" si="14"/>
        <v>8296</v>
      </c>
      <c r="AI33" s="38">
        <f t="shared" si="15"/>
        <v>8296</v>
      </c>
      <c r="AJ33" s="38">
        <f t="shared" si="16"/>
        <v>8296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7"/>
        <v>GRANTS</v>
      </c>
      <c r="B34" s="62">
        <v>44696</v>
      </c>
      <c r="C34" s="61">
        <v>3022024</v>
      </c>
      <c r="D34" t="str">
        <f>VLOOKUP(C34,Schools!A:B,2,0)</f>
        <v>Fairway Primary</v>
      </c>
      <c r="E34" t="str">
        <f>VLOOKUP(C34,Schools!$A:$Z,3,0)</f>
        <v>M</v>
      </c>
      <c r="F34" s="63">
        <v>7362</v>
      </c>
      <c r="G34" s="61" t="s">
        <v>1695</v>
      </c>
      <c r="H34" s="61" t="s">
        <v>1712</v>
      </c>
      <c r="I34" t="str">
        <f t="shared" si="9"/>
        <v>10166/543965</v>
      </c>
      <c r="J34">
        <f>VLOOKUP(C34,[25]Schools!$A:$Z,9,0)</f>
        <v>400047</v>
      </c>
      <c r="K34" s="61" t="s">
        <v>1606</v>
      </c>
      <c r="L34" s="61" t="s">
        <v>282</v>
      </c>
      <c r="M34" s="61" t="s">
        <v>1307</v>
      </c>
      <c r="N34" t="str">
        <f>VLOOKUP(C34, Schools!A:D,4,0)</f>
        <v>Primary</v>
      </c>
      <c r="O34" s="61">
        <f t="shared" si="10"/>
        <v>10166</v>
      </c>
      <c r="P34">
        <f t="shared" si="11"/>
        <v>543965</v>
      </c>
      <c r="Q34" s="393"/>
      <c r="R34" s="393">
        <f t="shared" si="12"/>
        <v>7362</v>
      </c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C34" s="350"/>
      <c r="AD34" s="350"/>
      <c r="AE34" s="64"/>
      <c r="AG34" s="38">
        <f t="shared" si="13"/>
        <v>7362</v>
      </c>
      <c r="AH34" s="38">
        <f t="shared" si="14"/>
        <v>7362</v>
      </c>
      <c r="AI34" s="38">
        <f t="shared" si="15"/>
        <v>7362</v>
      </c>
      <c r="AJ34" s="38">
        <f t="shared" si="16"/>
        <v>73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7"/>
        <v>GRANTS</v>
      </c>
      <c r="B35" s="62">
        <v>44696</v>
      </c>
      <c r="C35" s="61">
        <v>3022025</v>
      </c>
      <c r="D35" t="str">
        <f>VLOOKUP(C35,Schools!A:B,2,0)</f>
        <v>Foulds</v>
      </c>
      <c r="E35" t="str">
        <f>VLOOKUP(C35,Schools!$A:$Z,3,0)</f>
        <v>M</v>
      </c>
      <c r="F35" s="63">
        <v>7800</v>
      </c>
      <c r="G35" s="61" t="s">
        <v>1695</v>
      </c>
      <c r="H35" s="61" t="s">
        <v>1712</v>
      </c>
      <c r="I35" t="str">
        <f t="shared" si="9"/>
        <v>10166/543965</v>
      </c>
      <c r="J35">
        <f>VLOOKUP(C35,[25]Schools!$A:$Z,9,0)</f>
        <v>400001</v>
      </c>
      <c r="K35" s="61" t="s">
        <v>1606</v>
      </c>
      <c r="L35" s="61" t="s">
        <v>282</v>
      </c>
      <c r="M35" s="61" t="s">
        <v>1307</v>
      </c>
      <c r="N35" t="str">
        <f>VLOOKUP(C35, Schools!A:D,4,0)</f>
        <v>Primary</v>
      </c>
      <c r="O35" s="61">
        <f t="shared" si="10"/>
        <v>10166</v>
      </c>
      <c r="P35">
        <f t="shared" si="11"/>
        <v>543965</v>
      </c>
      <c r="Q35" s="393"/>
      <c r="R35" s="393">
        <f t="shared" si="12"/>
        <v>7800</v>
      </c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50"/>
      <c r="AD35" s="350"/>
      <c r="AE35" s="64"/>
      <c r="AG35" s="38">
        <f t="shared" si="13"/>
        <v>7800</v>
      </c>
      <c r="AH35" s="38">
        <f t="shared" si="14"/>
        <v>7800</v>
      </c>
      <c r="AI35" s="38">
        <f t="shared" si="15"/>
        <v>7800</v>
      </c>
      <c r="AJ35" s="38">
        <f t="shared" si="16"/>
        <v>780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7"/>
        <v>GRANTS</v>
      </c>
      <c r="B36" s="62">
        <v>44696</v>
      </c>
      <c r="C36" s="61">
        <v>3022026</v>
      </c>
      <c r="D36" t="str">
        <f>VLOOKUP(C36,Schools!A:B,2,0)</f>
        <v>Frith Manor Sch</v>
      </c>
      <c r="E36" t="str">
        <f>VLOOKUP(C36,Schools!$A:$Z,3,0)</f>
        <v>M</v>
      </c>
      <c r="F36" s="63">
        <v>8354</v>
      </c>
      <c r="G36" s="61" t="s">
        <v>1695</v>
      </c>
      <c r="H36" s="61" t="s">
        <v>1712</v>
      </c>
      <c r="I36" t="str">
        <f t="shared" si="9"/>
        <v>10166/543965</v>
      </c>
      <c r="J36">
        <f>VLOOKUP(C36,[25]Schools!$A:$Z,9,0)</f>
        <v>400082</v>
      </c>
      <c r="K36" s="61" t="s">
        <v>1606</v>
      </c>
      <c r="L36" s="61" t="s">
        <v>282</v>
      </c>
      <c r="M36" s="61" t="s">
        <v>1307</v>
      </c>
      <c r="N36" t="str">
        <f>VLOOKUP(C36, Schools!A:D,4,0)</f>
        <v>Primary</v>
      </c>
      <c r="O36" s="61">
        <f t="shared" si="10"/>
        <v>10166</v>
      </c>
      <c r="P36">
        <f t="shared" si="11"/>
        <v>543965</v>
      </c>
      <c r="Q36" s="393"/>
      <c r="R36" s="393">
        <f t="shared" si="12"/>
        <v>8354</v>
      </c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50"/>
      <c r="AD36" s="350"/>
      <c r="AE36" s="64"/>
      <c r="AG36" s="38">
        <f t="shared" si="13"/>
        <v>8354</v>
      </c>
      <c r="AH36" s="38">
        <f t="shared" si="14"/>
        <v>8354</v>
      </c>
      <c r="AI36" s="38">
        <f t="shared" si="15"/>
        <v>8354</v>
      </c>
      <c r="AJ36" s="38">
        <f t="shared" si="16"/>
        <v>8354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7"/>
        <v>GRANTS</v>
      </c>
      <c r="B37" s="62">
        <v>44696</v>
      </c>
      <c r="C37" s="61">
        <v>3022027</v>
      </c>
      <c r="D37" t="str">
        <f>VLOOKUP(C37,Schools!A:B,2,0)</f>
        <v>Garden Suburb Junior</v>
      </c>
      <c r="E37" t="str">
        <f>VLOOKUP(C37,Schools!$A:$Z,3,0)</f>
        <v>M</v>
      </c>
      <c r="F37" s="63">
        <v>8046</v>
      </c>
      <c r="G37" s="61" t="s">
        <v>1695</v>
      </c>
      <c r="H37" s="61" t="s">
        <v>1712</v>
      </c>
      <c r="I37" t="str">
        <f t="shared" si="9"/>
        <v>10166/543965</v>
      </c>
      <c r="J37">
        <f>VLOOKUP(C37,[25]Schools!$A:$Z,9,0)</f>
        <v>400002</v>
      </c>
      <c r="K37" s="61" t="s">
        <v>1606</v>
      </c>
      <c r="L37" s="61" t="s">
        <v>282</v>
      </c>
      <c r="M37" s="61" t="s">
        <v>1307</v>
      </c>
      <c r="N37" t="str">
        <f>VLOOKUP(C37, Schools!A:D,4,0)</f>
        <v>Primary</v>
      </c>
      <c r="O37" s="61">
        <f t="shared" si="10"/>
        <v>10166</v>
      </c>
      <c r="P37">
        <f t="shared" si="11"/>
        <v>543965</v>
      </c>
      <c r="Q37" s="393"/>
      <c r="R37" s="393">
        <f t="shared" si="12"/>
        <v>8046</v>
      </c>
      <c r="S37" s="393"/>
      <c r="T37" s="393"/>
      <c r="U37" s="393"/>
      <c r="V37" s="393"/>
      <c r="W37" s="393"/>
      <c r="X37" s="393"/>
      <c r="Y37" s="393"/>
      <c r="Z37" s="393"/>
      <c r="AA37" s="393"/>
      <c r="AB37" s="393"/>
      <c r="AC37" s="350"/>
      <c r="AD37" s="350"/>
      <c r="AE37" s="64"/>
      <c r="AG37" s="38">
        <f t="shared" si="13"/>
        <v>8046</v>
      </c>
      <c r="AH37" s="38">
        <f t="shared" si="14"/>
        <v>8046</v>
      </c>
      <c r="AI37" s="38">
        <f t="shared" si="15"/>
        <v>8046</v>
      </c>
      <c r="AJ37" s="38">
        <f t="shared" si="16"/>
        <v>8046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7"/>
        <v>GRANTS</v>
      </c>
      <c r="B38" s="62">
        <v>44696</v>
      </c>
      <c r="C38" s="61">
        <v>3022028</v>
      </c>
      <c r="D38" t="str">
        <f>VLOOKUP(C38,Schools!A:B,2,0)</f>
        <v xml:space="preserve">Garden Suburb Infant </v>
      </c>
      <c r="E38" t="str">
        <f>VLOOKUP(C38,Schools!$A:$Z,3,0)</f>
        <v>M</v>
      </c>
      <c r="F38" s="63">
        <v>7296</v>
      </c>
      <c r="G38" s="61" t="s">
        <v>1695</v>
      </c>
      <c r="H38" s="61" t="s">
        <v>1712</v>
      </c>
      <c r="I38" t="str">
        <f t="shared" si="9"/>
        <v>10166/543965</v>
      </c>
      <c r="J38">
        <f>VLOOKUP(C38,[25]Schools!$A:$Z,9,0)</f>
        <v>400067</v>
      </c>
      <c r="K38" s="61" t="s">
        <v>1606</v>
      </c>
      <c r="L38" s="61" t="s">
        <v>282</v>
      </c>
      <c r="M38" s="61" t="s">
        <v>1307</v>
      </c>
      <c r="N38" t="str">
        <f>VLOOKUP(C38, Schools!A:D,4,0)</f>
        <v>Primary</v>
      </c>
      <c r="O38" s="61">
        <f t="shared" si="10"/>
        <v>10166</v>
      </c>
      <c r="P38">
        <f t="shared" si="11"/>
        <v>543965</v>
      </c>
      <c r="Q38" s="393"/>
      <c r="R38" s="393">
        <f t="shared" si="12"/>
        <v>7296</v>
      </c>
      <c r="S38" s="393"/>
      <c r="T38" s="393"/>
      <c r="U38" s="393"/>
      <c r="V38" s="393"/>
      <c r="W38" s="393"/>
      <c r="X38" s="393"/>
      <c r="Y38" s="393"/>
      <c r="Z38" s="393"/>
      <c r="AA38" s="393"/>
      <c r="AB38" s="393"/>
      <c r="AC38" s="350"/>
      <c r="AD38" s="350"/>
      <c r="AE38" s="64"/>
      <c r="AG38" s="38">
        <f t="shared" si="13"/>
        <v>7296</v>
      </c>
      <c r="AH38" s="38">
        <f t="shared" si="14"/>
        <v>7296</v>
      </c>
      <c r="AI38" s="38">
        <f t="shared" si="15"/>
        <v>7296</v>
      </c>
      <c r="AJ38" s="38">
        <f t="shared" si="16"/>
        <v>7296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7"/>
        <v>GRANTS</v>
      </c>
      <c r="B39" s="62">
        <v>44696</v>
      </c>
      <c r="C39" s="61">
        <v>3022029</v>
      </c>
      <c r="D39" t="str">
        <f>VLOOKUP(C39,Schools!A:B,2,0)</f>
        <v>Goldbeaters Primary</v>
      </c>
      <c r="E39" t="str">
        <f>VLOOKUP(C39,Schools!$A:$Z,3,0)</f>
        <v>M</v>
      </c>
      <c r="F39" s="63">
        <v>8162</v>
      </c>
      <c r="G39" s="61" t="s">
        <v>1695</v>
      </c>
      <c r="H39" s="61" t="s">
        <v>1712</v>
      </c>
      <c r="I39" t="str">
        <f t="shared" si="9"/>
        <v>10166/543965</v>
      </c>
      <c r="J39">
        <f>VLOOKUP(C39,[25]Schools!$A:$Z,9,0)</f>
        <v>400035</v>
      </c>
      <c r="K39" s="61" t="s">
        <v>1606</v>
      </c>
      <c r="L39" s="61" t="s">
        <v>282</v>
      </c>
      <c r="M39" s="61" t="s">
        <v>1307</v>
      </c>
      <c r="N39" t="str">
        <f>VLOOKUP(C39, Schools!A:D,4,0)</f>
        <v>Primary</v>
      </c>
      <c r="O39" s="61">
        <f t="shared" si="10"/>
        <v>10166</v>
      </c>
      <c r="P39">
        <f t="shared" si="11"/>
        <v>543965</v>
      </c>
      <c r="Q39" s="393"/>
      <c r="R39" s="393">
        <f t="shared" si="12"/>
        <v>8162</v>
      </c>
      <c r="S39" s="393"/>
      <c r="T39" s="393"/>
      <c r="U39" s="393"/>
      <c r="V39" s="393"/>
      <c r="W39" s="393"/>
      <c r="X39" s="393"/>
      <c r="Y39" s="393"/>
      <c r="Z39" s="393"/>
      <c r="AA39" s="393"/>
      <c r="AB39" s="393"/>
      <c r="AC39" s="350"/>
      <c r="AD39" s="350"/>
      <c r="AE39" s="64"/>
      <c r="AG39" s="38">
        <f t="shared" si="13"/>
        <v>8162</v>
      </c>
      <c r="AH39" s="38">
        <f t="shared" si="14"/>
        <v>8162</v>
      </c>
      <c r="AI39" s="38">
        <f t="shared" si="15"/>
        <v>8162</v>
      </c>
      <c r="AJ39" s="38">
        <f t="shared" si="16"/>
        <v>8162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7"/>
        <v>GRANTS</v>
      </c>
      <c r="B40" s="62">
        <v>44696</v>
      </c>
      <c r="C40" s="61">
        <v>3022031</v>
      </c>
      <c r="D40" t="str">
        <f>VLOOKUP(C40,Schools!A:B,2,0)</f>
        <v>Hollickwood JMI Sch</v>
      </c>
      <c r="E40" t="str">
        <f>VLOOKUP(C40,Schools!$A:$Z,3,0)</f>
        <v>M</v>
      </c>
      <c r="F40" s="63">
        <v>7325</v>
      </c>
      <c r="G40" s="61" t="s">
        <v>1695</v>
      </c>
      <c r="H40" s="61" t="s">
        <v>1712</v>
      </c>
      <c r="I40" t="str">
        <f t="shared" si="9"/>
        <v>10166/543965</v>
      </c>
      <c r="J40">
        <f>VLOOKUP(C40,[25]Schools!$A:$Z,9,0)</f>
        <v>400026</v>
      </c>
      <c r="K40" s="61" t="s">
        <v>1606</v>
      </c>
      <c r="L40" s="61" t="s">
        <v>282</v>
      </c>
      <c r="M40" s="61" t="s">
        <v>1307</v>
      </c>
      <c r="N40" t="str">
        <f>VLOOKUP(C40, Schools!A:D,4,0)</f>
        <v>Primary</v>
      </c>
      <c r="O40" s="61">
        <f t="shared" si="10"/>
        <v>10166</v>
      </c>
      <c r="P40">
        <f t="shared" si="11"/>
        <v>543965</v>
      </c>
      <c r="Q40" s="393"/>
      <c r="R40" s="393">
        <f t="shared" si="12"/>
        <v>7325</v>
      </c>
      <c r="S40" s="393"/>
      <c r="T40" s="393"/>
      <c r="U40" s="393"/>
      <c r="V40" s="393"/>
      <c r="W40" s="393"/>
      <c r="X40" s="393"/>
      <c r="Y40" s="393"/>
      <c r="Z40" s="393"/>
      <c r="AA40" s="393"/>
      <c r="AB40" s="393"/>
      <c r="AC40" s="350"/>
      <c r="AD40" s="350"/>
      <c r="AE40" s="64"/>
      <c r="AG40" s="38">
        <f t="shared" si="13"/>
        <v>7325</v>
      </c>
      <c r="AH40" s="38">
        <f t="shared" si="14"/>
        <v>7325</v>
      </c>
      <c r="AI40" s="38">
        <f t="shared" si="15"/>
        <v>7325</v>
      </c>
      <c r="AJ40" s="38">
        <f t="shared" si="16"/>
        <v>7325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7"/>
        <v>GRANTS</v>
      </c>
      <c r="B41" s="62">
        <v>44696</v>
      </c>
      <c r="C41" s="61">
        <v>3022032</v>
      </c>
      <c r="D41" t="str">
        <f>VLOOKUP(C41,Schools!A:B,2,0)</f>
        <v>Holly Park Sch</v>
      </c>
      <c r="E41" t="str">
        <f>VLOOKUP(C41,Schools!$A:$Z,3,0)</f>
        <v>M</v>
      </c>
      <c r="F41" s="63">
        <v>8212</v>
      </c>
      <c r="G41" s="61" t="s">
        <v>1695</v>
      </c>
      <c r="H41" s="61" t="s">
        <v>1712</v>
      </c>
      <c r="I41" t="str">
        <f t="shared" si="9"/>
        <v>10166/543965</v>
      </c>
      <c r="J41">
        <f>VLOOKUP(C41,[25]Schools!$A:$Z,9,0)</f>
        <v>400084</v>
      </c>
      <c r="K41" s="61" t="s">
        <v>1606</v>
      </c>
      <c r="L41" s="61" t="s">
        <v>282</v>
      </c>
      <c r="M41" s="61" t="s">
        <v>1307</v>
      </c>
      <c r="N41" t="str">
        <f>VLOOKUP(C41, Schools!A:D,4,0)</f>
        <v>Primary</v>
      </c>
      <c r="O41" s="61">
        <f t="shared" si="10"/>
        <v>10166</v>
      </c>
      <c r="P41">
        <f t="shared" si="11"/>
        <v>543965</v>
      </c>
      <c r="Q41" s="393"/>
      <c r="R41" s="393">
        <f t="shared" si="12"/>
        <v>8212</v>
      </c>
      <c r="S41" s="393"/>
      <c r="T41" s="393"/>
      <c r="U41" s="393"/>
      <c r="V41" s="393"/>
      <c r="W41" s="393"/>
      <c r="X41" s="393"/>
      <c r="Y41" s="393"/>
      <c r="Z41" s="393"/>
      <c r="AA41" s="393"/>
      <c r="AB41" s="393"/>
      <c r="AC41" s="350"/>
      <c r="AD41" s="350"/>
      <c r="AE41" s="64"/>
      <c r="AG41" s="38">
        <f t="shared" si="13"/>
        <v>8212</v>
      </c>
      <c r="AH41" s="38">
        <f t="shared" si="14"/>
        <v>8212</v>
      </c>
      <c r="AI41" s="38">
        <f t="shared" si="15"/>
        <v>8212</v>
      </c>
      <c r="AJ41" s="38">
        <f t="shared" si="16"/>
        <v>8212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7"/>
        <v>GRANTS</v>
      </c>
      <c r="B42" s="62">
        <v>44696</v>
      </c>
      <c r="C42" s="61">
        <v>3022036</v>
      </c>
      <c r="D42" t="str">
        <f>VLOOKUP(C42,Schools!A:B,2,0)</f>
        <v>Livingstone Sch</v>
      </c>
      <c r="E42" t="str">
        <f>VLOOKUP(C42,Schools!$A:$Z,3,0)</f>
        <v>M</v>
      </c>
      <c r="F42" s="63">
        <v>7417</v>
      </c>
      <c r="G42" s="61" t="s">
        <v>1695</v>
      </c>
      <c r="H42" s="61" t="s">
        <v>1712</v>
      </c>
      <c r="I42" t="str">
        <f t="shared" si="9"/>
        <v>10166/543965</v>
      </c>
      <c r="J42">
        <f>VLOOKUP(C42,[25]Schools!$A:$Z,9,0)</f>
        <v>400046</v>
      </c>
      <c r="K42" s="61" t="s">
        <v>1606</v>
      </c>
      <c r="L42" s="61" t="s">
        <v>282</v>
      </c>
      <c r="M42" s="61" t="s">
        <v>1307</v>
      </c>
      <c r="N42" t="str">
        <f>VLOOKUP(C42, Schools!A:D,4,0)</f>
        <v>Primary</v>
      </c>
      <c r="O42" s="61">
        <f t="shared" si="10"/>
        <v>10166</v>
      </c>
      <c r="P42">
        <f t="shared" si="11"/>
        <v>543965</v>
      </c>
      <c r="Q42" s="393"/>
      <c r="R42" s="393">
        <f t="shared" si="12"/>
        <v>7417</v>
      </c>
      <c r="S42" s="393"/>
      <c r="T42" s="393"/>
      <c r="U42" s="393"/>
      <c r="V42" s="393"/>
      <c r="W42" s="393"/>
      <c r="X42" s="393"/>
      <c r="Y42" s="393"/>
      <c r="Z42" s="393"/>
      <c r="AA42" s="393"/>
      <c r="AB42" s="393"/>
      <c r="AC42" s="350"/>
      <c r="AD42" s="350"/>
      <c r="AE42" s="64"/>
      <c r="AG42" s="38">
        <f t="shared" si="13"/>
        <v>7417</v>
      </c>
      <c r="AH42" s="38">
        <f t="shared" si="14"/>
        <v>7417</v>
      </c>
      <c r="AI42" s="38">
        <f t="shared" si="15"/>
        <v>7417</v>
      </c>
      <c r="AJ42" s="38">
        <f t="shared" si="16"/>
        <v>741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7"/>
        <v>GRANTS</v>
      </c>
      <c r="B43" s="62">
        <v>44696</v>
      </c>
      <c r="C43" s="61">
        <v>3022037</v>
      </c>
      <c r="D43" t="str">
        <f>VLOOKUP(C43,Schools!A:B,2,0)</f>
        <v>Manorside Primary</v>
      </c>
      <c r="E43" t="str">
        <f>VLOOKUP(C43,Schools!$A:$Z,3,0)</f>
        <v>M</v>
      </c>
      <c r="F43" s="63">
        <v>7533</v>
      </c>
      <c r="G43" s="61" t="s">
        <v>1695</v>
      </c>
      <c r="H43" s="61" t="s">
        <v>1712</v>
      </c>
      <c r="I43" t="str">
        <f t="shared" si="9"/>
        <v>10166/543965</v>
      </c>
      <c r="J43">
        <f>VLOOKUP(C43,[25]Schools!$A:$Z,9,0)</f>
        <v>400030</v>
      </c>
      <c r="K43" s="61" t="s">
        <v>1606</v>
      </c>
      <c r="L43" s="61" t="s">
        <v>282</v>
      </c>
      <c r="M43" s="61" t="s">
        <v>1307</v>
      </c>
      <c r="N43" t="str">
        <f>VLOOKUP(C43, Schools!A:D,4,0)</f>
        <v>Primary</v>
      </c>
      <c r="O43" s="61">
        <f t="shared" si="10"/>
        <v>10166</v>
      </c>
      <c r="P43">
        <f t="shared" si="11"/>
        <v>543965</v>
      </c>
      <c r="Q43" s="393"/>
      <c r="R43" s="393">
        <f t="shared" si="12"/>
        <v>7533</v>
      </c>
      <c r="S43" s="393"/>
      <c r="T43" s="393"/>
      <c r="U43" s="393"/>
      <c r="V43" s="393"/>
      <c r="W43" s="393"/>
      <c r="X43" s="393"/>
      <c r="Y43" s="393"/>
      <c r="Z43" s="393"/>
      <c r="AA43" s="393"/>
      <c r="AB43" s="393"/>
      <c r="AC43" s="350"/>
      <c r="AD43" s="350"/>
      <c r="AE43" s="64"/>
      <c r="AG43" s="38">
        <f t="shared" si="13"/>
        <v>7533</v>
      </c>
      <c r="AH43" s="38">
        <f t="shared" si="14"/>
        <v>7533</v>
      </c>
      <c r="AI43" s="38">
        <f t="shared" si="15"/>
        <v>7533</v>
      </c>
      <c r="AJ43" s="38">
        <f t="shared" si="16"/>
        <v>7533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7"/>
        <v>GRANTS</v>
      </c>
      <c r="B44" s="62">
        <v>44696</v>
      </c>
      <c r="C44" s="61">
        <v>3022042</v>
      </c>
      <c r="D44" t="str">
        <f>VLOOKUP(C44,Schools!A:B,2,0)</f>
        <v>Monkfrith Sch</v>
      </c>
      <c r="E44" t="str">
        <f>VLOOKUP(C44,Schools!$A:$Z,3,0)</f>
        <v>M</v>
      </c>
      <c r="F44" s="63">
        <v>8179</v>
      </c>
      <c r="G44" s="61" t="s">
        <v>1695</v>
      </c>
      <c r="H44" s="61" t="s">
        <v>1712</v>
      </c>
      <c r="I44" t="str">
        <f t="shared" si="9"/>
        <v>10166/543965</v>
      </c>
      <c r="J44">
        <f>VLOOKUP(C44,[25]Schools!$A:$Z,9,0)</f>
        <v>400048</v>
      </c>
      <c r="K44" s="61" t="s">
        <v>1606</v>
      </c>
      <c r="L44" s="61" t="s">
        <v>282</v>
      </c>
      <c r="M44" s="61" t="s">
        <v>1307</v>
      </c>
      <c r="N44" t="str">
        <f>VLOOKUP(C44, Schools!A:D,4,0)</f>
        <v>Primary</v>
      </c>
      <c r="O44" s="61">
        <f t="shared" si="10"/>
        <v>10166</v>
      </c>
      <c r="P44">
        <f t="shared" si="11"/>
        <v>543965</v>
      </c>
      <c r="Q44" s="393"/>
      <c r="R44" s="393">
        <f t="shared" si="12"/>
        <v>8179</v>
      </c>
      <c r="S44" s="393"/>
      <c r="T44" s="393"/>
      <c r="U44" s="393"/>
      <c r="V44" s="393"/>
      <c r="W44" s="393"/>
      <c r="X44" s="393"/>
      <c r="Y44" s="393"/>
      <c r="Z44" s="393"/>
      <c r="AA44" s="393"/>
      <c r="AB44" s="393"/>
      <c r="AC44" s="350"/>
      <c r="AD44" s="350"/>
      <c r="AE44" s="64"/>
      <c r="AG44" s="38">
        <f t="shared" si="13"/>
        <v>8179</v>
      </c>
      <c r="AH44" s="38">
        <f t="shared" si="14"/>
        <v>8179</v>
      </c>
      <c r="AI44" s="38">
        <f t="shared" si="15"/>
        <v>8179</v>
      </c>
      <c r="AJ44" s="38">
        <f t="shared" si="16"/>
        <v>8179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7"/>
        <v>GRANTS</v>
      </c>
      <c r="B45" s="62">
        <v>44696</v>
      </c>
      <c r="C45" s="61">
        <v>3022043</v>
      </c>
      <c r="D45" t="str">
        <f>VLOOKUP(C45,Schools!A:B,2,0)</f>
        <v xml:space="preserve">Moss Hall Junior </v>
      </c>
      <c r="E45" t="str">
        <f>VLOOKUP(C45,Schools!$A:$Z,3,0)</f>
        <v>M</v>
      </c>
      <c r="F45" s="63">
        <v>8508</v>
      </c>
      <c r="G45" s="61" t="s">
        <v>1695</v>
      </c>
      <c r="H45" s="61" t="s">
        <v>1712</v>
      </c>
      <c r="I45" t="str">
        <f t="shared" si="9"/>
        <v>10166/543965</v>
      </c>
      <c r="J45">
        <f>VLOOKUP(C45,[25]Schools!$A:$Z,9,0)</f>
        <v>400088</v>
      </c>
      <c r="K45" s="61" t="s">
        <v>1606</v>
      </c>
      <c r="L45" s="61" t="s">
        <v>282</v>
      </c>
      <c r="M45" s="61" t="s">
        <v>1307</v>
      </c>
      <c r="N45" t="str">
        <f>VLOOKUP(C45, Schools!A:D,4,0)</f>
        <v>Primary</v>
      </c>
      <c r="O45" s="61">
        <f t="shared" si="10"/>
        <v>10166</v>
      </c>
      <c r="P45">
        <f t="shared" si="11"/>
        <v>543965</v>
      </c>
      <c r="Q45" s="393"/>
      <c r="R45" s="393">
        <f t="shared" si="12"/>
        <v>8508</v>
      </c>
      <c r="S45" s="393"/>
      <c r="T45" s="393"/>
      <c r="U45" s="393"/>
      <c r="V45" s="393"/>
      <c r="W45" s="393"/>
      <c r="X45" s="393"/>
      <c r="Y45" s="393"/>
      <c r="Z45" s="393"/>
      <c r="AA45" s="393"/>
      <c r="AB45" s="393"/>
      <c r="AC45" s="350"/>
      <c r="AD45" s="350"/>
      <c r="AE45" s="64"/>
      <c r="AG45" s="38">
        <f t="shared" si="13"/>
        <v>8508</v>
      </c>
      <c r="AH45" s="38">
        <f t="shared" si="14"/>
        <v>8508</v>
      </c>
      <c r="AI45" s="38">
        <f t="shared" si="15"/>
        <v>8508</v>
      </c>
      <c r="AJ45" s="38">
        <f t="shared" si="16"/>
        <v>8508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7"/>
        <v>GRANTS</v>
      </c>
      <c r="B46" s="62">
        <v>44696</v>
      </c>
      <c r="C46" s="61">
        <v>3022044</v>
      </c>
      <c r="D46" t="str">
        <f>VLOOKUP(C46,Schools!A:B,2,0)</f>
        <v xml:space="preserve">Moss Hall Infant </v>
      </c>
      <c r="E46" t="str">
        <f>VLOOKUP(C46,Schools!$A:$Z,3,0)</f>
        <v>M</v>
      </c>
      <c r="F46" s="63">
        <v>7646</v>
      </c>
      <c r="G46" s="61" t="s">
        <v>1695</v>
      </c>
      <c r="H46" s="61" t="s">
        <v>1712</v>
      </c>
      <c r="I46" t="str">
        <f t="shared" si="9"/>
        <v>10166/543965</v>
      </c>
      <c r="J46">
        <f>VLOOKUP(C46,[25]Schools!$A:$Z,9,0)</f>
        <v>400087</v>
      </c>
      <c r="K46" s="61" t="s">
        <v>1606</v>
      </c>
      <c r="L46" s="61" t="s">
        <v>282</v>
      </c>
      <c r="M46" s="61" t="s">
        <v>1307</v>
      </c>
      <c r="N46" t="str">
        <f>VLOOKUP(C46, Schools!A:D,4,0)</f>
        <v>Primary</v>
      </c>
      <c r="O46" s="61">
        <f t="shared" si="10"/>
        <v>10166</v>
      </c>
      <c r="P46">
        <f t="shared" si="11"/>
        <v>543965</v>
      </c>
      <c r="Q46" s="393"/>
      <c r="R46" s="393">
        <f t="shared" si="12"/>
        <v>7646</v>
      </c>
      <c r="S46" s="393"/>
      <c r="T46" s="393"/>
      <c r="U46" s="393"/>
      <c r="V46" s="393"/>
      <c r="W46" s="393"/>
      <c r="X46" s="393"/>
      <c r="Y46" s="393"/>
      <c r="Z46" s="393"/>
      <c r="AA46" s="393"/>
      <c r="AB46" s="393"/>
      <c r="AC46" s="350"/>
      <c r="AD46" s="350"/>
      <c r="AE46" s="64"/>
      <c r="AG46" s="38">
        <f t="shared" si="13"/>
        <v>7646</v>
      </c>
      <c r="AH46" s="38">
        <f t="shared" si="14"/>
        <v>7646</v>
      </c>
      <c r="AI46" s="38">
        <f t="shared" si="15"/>
        <v>7646</v>
      </c>
      <c r="AJ46" s="38">
        <f t="shared" si="16"/>
        <v>7646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7"/>
        <v>GRANTS</v>
      </c>
      <c r="B47" s="62">
        <v>44696</v>
      </c>
      <c r="C47" s="61">
        <v>3022045</v>
      </c>
      <c r="D47" t="str">
        <f>VLOOKUP(C47,Schools!A:B,2,0)</f>
        <v>Northside Sch</v>
      </c>
      <c r="E47" t="str">
        <f>VLOOKUP(C47,Schools!$A:$Z,3,0)</f>
        <v>M</v>
      </c>
      <c r="F47" s="63">
        <v>7425</v>
      </c>
      <c r="G47" s="61" t="s">
        <v>1695</v>
      </c>
      <c r="H47" s="61" t="s">
        <v>1712</v>
      </c>
      <c r="I47" t="str">
        <f t="shared" si="9"/>
        <v>10166/543965</v>
      </c>
      <c r="J47">
        <f>VLOOKUP(C47,[25]Schools!$A:$Z,9,0)</f>
        <v>400089</v>
      </c>
      <c r="K47" s="61" t="s">
        <v>1606</v>
      </c>
      <c r="L47" s="61" t="s">
        <v>282</v>
      </c>
      <c r="M47" s="61" t="s">
        <v>1307</v>
      </c>
      <c r="N47" t="str">
        <f>VLOOKUP(C47, Schools!A:D,4,0)</f>
        <v>Primary</v>
      </c>
      <c r="O47" s="61">
        <f t="shared" si="10"/>
        <v>10166</v>
      </c>
      <c r="P47">
        <f t="shared" si="11"/>
        <v>543965</v>
      </c>
      <c r="Q47" s="393"/>
      <c r="R47" s="393">
        <f t="shared" si="12"/>
        <v>7425</v>
      </c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50"/>
      <c r="AD47" s="350"/>
      <c r="AE47" s="64"/>
      <c r="AG47" s="38">
        <f t="shared" si="13"/>
        <v>7425</v>
      </c>
      <c r="AH47" s="38">
        <f t="shared" si="14"/>
        <v>7425</v>
      </c>
      <c r="AI47" s="38">
        <f t="shared" si="15"/>
        <v>7425</v>
      </c>
      <c r="AJ47" s="38">
        <f t="shared" si="16"/>
        <v>742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7"/>
        <v>GRANTS</v>
      </c>
      <c r="B48" s="62">
        <v>44696</v>
      </c>
      <c r="C48" s="61">
        <v>3022053</v>
      </c>
      <c r="D48" t="str">
        <f>VLOOKUP(C48,Schools!A:B,2,0)</f>
        <v>Shalom Noam Primary</v>
      </c>
      <c r="E48" t="str">
        <f>VLOOKUP(C48,Schools!$A:$Z,3,0)</f>
        <v>M</v>
      </c>
      <c r="F48" s="63">
        <v>7387</v>
      </c>
      <c r="G48" s="61" t="s">
        <v>1695</v>
      </c>
      <c r="H48" s="61" t="s">
        <v>1712</v>
      </c>
      <c r="I48" t="str">
        <f t="shared" si="9"/>
        <v>10166/543965</v>
      </c>
      <c r="J48">
        <f>VLOOKUP(C48,[25]Schools!$A:$Z,9,0)</f>
        <v>158733</v>
      </c>
      <c r="K48" s="61" t="s">
        <v>1606</v>
      </c>
      <c r="L48" s="61" t="s">
        <v>282</v>
      </c>
      <c r="M48" s="61" t="s">
        <v>1307</v>
      </c>
      <c r="N48" t="str">
        <f>VLOOKUP(C48, Schools!A:D,4,0)</f>
        <v>Primary</v>
      </c>
      <c r="O48" s="61">
        <f t="shared" si="10"/>
        <v>10166</v>
      </c>
      <c r="P48">
        <f t="shared" si="11"/>
        <v>543965</v>
      </c>
      <c r="Q48" s="393"/>
      <c r="R48" s="393">
        <f t="shared" si="12"/>
        <v>7387</v>
      </c>
      <c r="S48" s="393"/>
      <c r="T48" s="393"/>
      <c r="U48" s="393"/>
      <c r="V48" s="393"/>
      <c r="W48" s="393"/>
      <c r="X48" s="393"/>
      <c r="Y48" s="393"/>
      <c r="Z48" s="393"/>
      <c r="AA48" s="393"/>
      <c r="AB48" s="393"/>
      <c r="AC48" s="350"/>
      <c r="AD48" s="350"/>
      <c r="AE48" s="64"/>
      <c r="AG48" s="38">
        <f t="shared" si="13"/>
        <v>7387</v>
      </c>
      <c r="AH48" s="38">
        <f t="shared" si="14"/>
        <v>7387</v>
      </c>
      <c r="AI48" s="38">
        <f t="shared" si="15"/>
        <v>7387</v>
      </c>
      <c r="AJ48" s="38">
        <f t="shared" si="16"/>
        <v>7387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7"/>
        <v>GRANTS</v>
      </c>
      <c r="B49" s="62">
        <v>44696</v>
      </c>
      <c r="C49" s="61">
        <v>3022054</v>
      </c>
      <c r="D49" t="str">
        <f>VLOOKUP(C49,Schools!A:B,2,0)</f>
        <v>Woodridge  Primary Sch</v>
      </c>
      <c r="E49" t="str">
        <f>VLOOKUP(C49,Schools!$A:$Z,3,0)</f>
        <v>M</v>
      </c>
      <c r="F49" s="63">
        <v>7404</v>
      </c>
      <c r="G49" s="61" t="s">
        <v>1695</v>
      </c>
      <c r="H49" s="61" t="s">
        <v>1712</v>
      </c>
      <c r="I49" t="str">
        <f t="shared" si="9"/>
        <v>10166/543965</v>
      </c>
      <c r="J49">
        <f>VLOOKUP(C49,[25]Schools!$A:$Z,9,0)</f>
        <v>400004</v>
      </c>
      <c r="K49" s="61" t="s">
        <v>1606</v>
      </c>
      <c r="L49" s="61" t="s">
        <v>282</v>
      </c>
      <c r="M49" s="61" t="s">
        <v>1307</v>
      </c>
      <c r="N49" t="str">
        <f>VLOOKUP(C49, Schools!A:D,4,0)</f>
        <v>Primary</v>
      </c>
      <c r="O49" s="61">
        <f t="shared" si="10"/>
        <v>10166</v>
      </c>
      <c r="P49">
        <f t="shared" si="11"/>
        <v>543965</v>
      </c>
      <c r="Q49" s="393"/>
      <c r="R49" s="393">
        <f t="shared" si="12"/>
        <v>7404</v>
      </c>
      <c r="S49" s="393"/>
      <c r="T49" s="393"/>
      <c r="U49" s="393"/>
      <c r="V49" s="393"/>
      <c r="W49" s="393"/>
      <c r="X49" s="393"/>
      <c r="Y49" s="393"/>
      <c r="Z49" s="393"/>
      <c r="AA49" s="393"/>
      <c r="AB49" s="393"/>
      <c r="AC49" s="350"/>
      <c r="AD49" s="350"/>
      <c r="AE49" s="64"/>
      <c r="AG49" s="38">
        <f t="shared" si="13"/>
        <v>7404</v>
      </c>
      <c r="AH49" s="38">
        <f t="shared" si="14"/>
        <v>7404</v>
      </c>
      <c r="AI49" s="38">
        <f t="shared" si="15"/>
        <v>7404</v>
      </c>
      <c r="AJ49" s="38">
        <f t="shared" si="16"/>
        <v>7404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7"/>
        <v>GRANTS</v>
      </c>
      <c r="B50" s="62">
        <v>44696</v>
      </c>
      <c r="C50" s="61">
        <v>3022055</v>
      </c>
      <c r="D50" t="str">
        <f>VLOOKUP(C50,Schools!A:B,2,0)</f>
        <v>Tudor Sch</v>
      </c>
      <c r="E50" t="str">
        <f>VLOOKUP(C50,Schools!$A:$Z,3,0)</f>
        <v>M</v>
      </c>
      <c r="F50" s="63">
        <v>7433</v>
      </c>
      <c r="G50" s="61" t="s">
        <v>1695</v>
      </c>
      <c r="H50" s="61" t="s">
        <v>1712</v>
      </c>
      <c r="I50" t="str">
        <f t="shared" si="9"/>
        <v>10166/543965</v>
      </c>
      <c r="J50">
        <f>VLOOKUP(C50,[25]Schools!$A:$Z,9,0)</f>
        <v>400101</v>
      </c>
      <c r="K50" s="61" t="s">
        <v>1606</v>
      </c>
      <c r="L50" s="61" t="s">
        <v>282</v>
      </c>
      <c r="M50" s="61" t="s">
        <v>1307</v>
      </c>
      <c r="N50" t="str">
        <f>VLOOKUP(C50, Schools!A:D,4,0)</f>
        <v>Primary</v>
      </c>
      <c r="O50" s="61">
        <f t="shared" si="10"/>
        <v>10166</v>
      </c>
      <c r="P50">
        <f t="shared" si="11"/>
        <v>543965</v>
      </c>
      <c r="Q50" s="393"/>
      <c r="R50" s="393">
        <f t="shared" si="12"/>
        <v>7433</v>
      </c>
      <c r="S50" s="393"/>
      <c r="T50" s="393"/>
      <c r="U50" s="393"/>
      <c r="V50" s="393"/>
      <c r="W50" s="393"/>
      <c r="X50" s="393"/>
      <c r="Y50" s="393"/>
      <c r="Z50" s="393"/>
      <c r="AA50" s="393"/>
      <c r="AB50" s="393"/>
      <c r="AC50" s="350"/>
      <c r="AD50" s="350"/>
      <c r="AE50" s="64"/>
      <c r="AG50" s="38">
        <f t="shared" si="13"/>
        <v>7433</v>
      </c>
      <c r="AH50" s="38">
        <f t="shared" si="14"/>
        <v>7433</v>
      </c>
      <c r="AI50" s="38">
        <f t="shared" si="15"/>
        <v>7433</v>
      </c>
      <c r="AJ50" s="38">
        <f t="shared" si="16"/>
        <v>7433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7"/>
        <v>GRANTS</v>
      </c>
      <c r="B51" s="62">
        <v>44696</v>
      </c>
      <c r="C51" s="61">
        <v>3022057</v>
      </c>
      <c r="D51" t="str">
        <f>VLOOKUP(C51,Schools!A:B,2,0)</f>
        <v>Underhill Sch</v>
      </c>
      <c r="E51" t="str">
        <f>VLOOKUP(C51,Schools!$A:$Z,3,0)</f>
        <v>M</v>
      </c>
      <c r="F51" s="63">
        <v>8487</v>
      </c>
      <c r="G51" s="61" t="s">
        <v>1695</v>
      </c>
      <c r="H51" s="61" t="s">
        <v>1712</v>
      </c>
      <c r="I51" t="str">
        <f t="shared" si="9"/>
        <v>10166/543965</v>
      </c>
      <c r="J51">
        <f>VLOOKUP(C51,[25]Schools!$A:$Z,9,0)</f>
        <v>400053</v>
      </c>
      <c r="K51" s="61" t="s">
        <v>1606</v>
      </c>
      <c r="L51" s="61" t="s">
        <v>282</v>
      </c>
      <c r="M51" s="61" t="s">
        <v>1307</v>
      </c>
      <c r="N51" t="str">
        <f>VLOOKUP(C51, Schools!A:D,4,0)</f>
        <v>Primary</v>
      </c>
      <c r="O51" s="61">
        <f t="shared" si="10"/>
        <v>10166</v>
      </c>
      <c r="P51">
        <f t="shared" si="11"/>
        <v>543965</v>
      </c>
      <c r="Q51" s="393"/>
      <c r="R51" s="393">
        <f t="shared" si="12"/>
        <v>8487</v>
      </c>
      <c r="S51" s="393"/>
      <c r="T51" s="393"/>
      <c r="U51" s="393"/>
      <c r="V51" s="393"/>
      <c r="W51" s="393"/>
      <c r="X51" s="393"/>
      <c r="Y51" s="393"/>
      <c r="Z51" s="393"/>
      <c r="AA51" s="393"/>
      <c r="AB51" s="393"/>
      <c r="AC51" s="350"/>
      <c r="AD51" s="350"/>
      <c r="AE51" s="64"/>
      <c r="AG51" s="38">
        <f t="shared" si="13"/>
        <v>8487</v>
      </c>
      <c r="AH51" s="38">
        <f t="shared" si="14"/>
        <v>8487</v>
      </c>
      <c r="AI51" s="38">
        <f t="shared" si="15"/>
        <v>8487</v>
      </c>
      <c r="AJ51" s="38">
        <f t="shared" si="16"/>
        <v>848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ref="A52:A83" si="17">$B$3</f>
        <v>GRANTS</v>
      </c>
      <c r="B52" s="62">
        <v>44696</v>
      </c>
      <c r="C52" s="61">
        <v>3022060</v>
      </c>
      <c r="D52" t="str">
        <f>VLOOKUP(C52,Schools!A:B,2,0)</f>
        <v>Whitings Hill Primary Sch</v>
      </c>
      <c r="E52" t="str">
        <f>VLOOKUP(C52,Schools!$A:$Z,3,0)</f>
        <v>M</v>
      </c>
      <c r="F52" s="63">
        <v>8158</v>
      </c>
      <c r="G52" s="61" t="s">
        <v>1695</v>
      </c>
      <c r="H52" s="61" t="s">
        <v>1712</v>
      </c>
      <c r="I52" t="str">
        <f t="shared" si="9"/>
        <v>10166/543965</v>
      </c>
      <c r="J52">
        <f>VLOOKUP(C52,[25]Schools!$A:$Z,9,0)</f>
        <v>400011</v>
      </c>
      <c r="K52" s="61" t="s">
        <v>1606</v>
      </c>
      <c r="L52" s="61" t="s">
        <v>282</v>
      </c>
      <c r="M52" s="61" t="s">
        <v>1307</v>
      </c>
      <c r="N52" t="str">
        <f>VLOOKUP(C52, Schools!A:D,4,0)</f>
        <v>Primary</v>
      </c>
      <c r="O52" s="61">
        <f t="shared" si="10"/>
        <v>10166</v>
      </c>
      <c r="P52">
        <f t="shared" si="11"/>
        <v>543965</v>
      </c>
      <c r="Q52" s="393"/>
      <c r="R52" s="393">
        <f t="shared" si="12"/>
        <v>8158</v>
      </c>
      <c r="S52" s="393"/>
      <c r="T52" s="393"/>
      <c r="U52" s="393"/>
      <c r="V52" s="393"/>
      <c r="W52" s="393"/>
      <c r="X52" s="393"/>
      <c r="Y52" s="393"/>
      <c r="Z52" s="393"/>
      <c r="AA52" s="393"/>
      <c r="AB52" s="393"/>
      <c r="AC52" s="350"/>
      <c r="AD52" s="350"/>
      <c r="AE52" s="64"/>
      <c r="AG52" s="38">
        <f t="shared" si="13"/>
        <v>8158</v>
      </c>
      <c r="AH52" s="38">
        <f t="shared" si="14"/>
        <v>8158</v>
      </c>
      <c r="AI52" s="38">
        <f t="shared" si="15"/>
        <v>8158</v>
      </c>
      <c r="AJ52" s="38">
        <f t="shared" si="16"/>
        <v>8158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7"/>
        <v>GRANTS</v>
      </c>
      <c r="B53" s="62">
        <v>44696</v>
      </c>
      <c r="C53" s="61">
        <v>3022067</v>
      </c>
      <c r="D53" t="str">
        <f>VLOOKUP(C53,Schools!A:B,2,0)</f>
        <v>Chalgrove Primary</v>
      </c>
      <c r="E53" t="str">
        <f>VLOOKUP(C53,Schools!$A:$Z,3,0)</f>
        <v>M</v>
      </c>
      <c r="F53" s="63">
        <v>7479</v>
      </c>
      <c r="G53" s="61" t="s">
        <v>1695</v>
      </c>
      <c r="H53" s="61" t="s">
        <v>1712</v>
      </c>
      <c r="I53" t="str">
        <f t="shared" si="9"/>
        <v>10166/543965</v>
      </c>
      <c r="J53">
        <f>VLOOKUP(C53,[25]Schools!$A:$Z,9,0)</f>
        <v>400065</v>
      </c>
      <c r="K53" s="61" t="s">
        <v>1606</v>
      </c>
      <c r="L53" s="61" t="s">
        <v>282</v>
      </c>
      <c r="M53" s="61" t="s">
        <v>1307</v>
      </c>
      <c r="N53" t="str">
        <f>VLOOKUP(C53, Schools!A:D,4,0)</f>
        <v>Primary</v>
      </c>
      <c r="O53" s="61">
        <f t="shared" si="10"/>
        <v>10166</v>
      </c>
      <c r="P53">
        <f t="shared" si="11"/>
        <v>543965</v>
      </c>
      <c r="Q53" s="393"/>
      <c r="R53" s="393">
        <f t="shared" si="12"/>
        <v>7479</v>
      </c>
      <c r="S53" s="393"/>
      <c r="T53" s="393"/>
      <c r="U53" s="393"/>
      <c r="V53" s="393"/>
      <c r="W53" s="393"/>
      <c r="X53" s="393"/>
      <c r="Y53" s="393"/>
      <c r="Z53" s="393"/>
      <c r="AA53" s="393"/>
      <c r="AB53" s="393"/>
      <c r="AC53" s="350"/>
      <c r="AD53" s="350"/>
      <c r="AE53" s="64"/>
      <c r="AG53" s="38">
        <f t="shared" si="13"/>
        <v>7479</v>
      </c>
      <c r="AH53" s="38">
        <f t="shared" si="14"/>
        <v>7479</v>
      </c>
      <c r="AI53" s="38">
        <f t="shared" si="15"/>
        <v>7479</v>
      </c>
      <c r="AJ53" s="38">
        <f t="shared" si="16"/>
        <v>7479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7"/>
        <v>GRANTS</v>
      </c>
      <c r="B54" s="62">
        <v>44696</v>
      </c>
      <c r="C54" s="61">
        <v>3022070</v>
      </c>
      <c r="D54" t="str">
        <f>VLOOKUP(C54,Schools!A:B,2,0)</f>
        <v xml:space="preserve">Sunnyfields Primary </v>
      </c>
      <c r="E54" t="str">
        <f>VLOOKUP(C54,Schools!$A:$Z,3,0)</f>
        <v>M</v>
      </c>
      <c r="F54" s="63">
        <v>7408</v>
      </c>
      <c r="G54" s="61" t="s">
        <v>1695</v>
      </c>
      <c r="H54" s="61" t="s">
        <v>1712</v>
      </c>
      <c r="I54" t="str">
        <f t="shared" si="9"/>
        <v>10166/543965</v>
      </c>
      <c r="J54">
        <f>VLOOKUP(C54,[25]Schools!$A:$Z,9,0)</f>
        <v>400038</v>
      </c>
      <c r="K54" s="61" t="s">
        <v>1606</v>
      </c>
      <c r="L54" s="61" t="s">
        <v>282</v>
      </c>
      <c r="M54" s="61" t="s">
        <v>1307</v>
      </c>
      <c r="N54" t="str">
        <f>VLOOKUP(C54, Schools!A:D,4,0)</f>
        <v>Primary</v>
      </c>
      <c r="O54" s="61">
        <f t="shared" si="10"/>
        <v>10166</v>
      </c>
      <c r="P54">
        <f t="shared" si="11"/>
        <v>543965</v>
      </c>
      <c r="Q54" s="393"/>
      <c r="R54" s="393">
        <f t="shared" si="12"/>
        <v>7408</v>
      </c>
      <c r="S54" s="393"/>
      <c r="T54" s="393"/>
      <c r="U54" s="393"/>
      <c r="V54" s="393"/>
      <c r="W54" s="393"/>
      <c r="X54" s="393"/>
      <c r="Y54" s="393"/>
      <c r="Z54" s="393"/>
      <c r="AA54" s="393"/>
      <c r="AB54" s="393"/>
      <c r="AC54" s="350"/>
      <c r="AD54" s="350"/>
      <c r="AE54" s="64"/>
      <c r="AG54" s="38">
        <f t="shared" si="13"/>
        <v>7408</v>
      </c>
      <c r="AH54" s="38">
        <f t="shared" si="14"/>
        <v>7408</v>
      </c>
      <c r="AI54" s="38">
        <f t="shared" si="15"/>
        <v>7408</v>
      </c>
      <c r="AJ54" s="38">
        <f t="shared" si="16"/>
        <v>7408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7"/>
        <v>GRANTS</v>
      </c>
      <c r="B55" s="62">
        <v>44696</v>
      </c>
      <c r="C55" s="61">
        <v>3022071</v>
      </c>
      <c r="D55" t="str">
        <f>VLOOKUP(C55,Schools!A:B,2,0)</f>
        <v xml:space="preserve">Queenswell Infant &amp; Nursery </v>
      </c>
      <c r="E55" t="str">
        <f>VLOOKUP(C55,Schools!$A:$Z,3,0)</f>
        <v>M</v>
      </c>
      <c r="F55" s="63">
        <v>7158</v>
      </c>
      <c r="G55" s="61" t="s">
        <v>1695</v>
      </c>
      <c r="H55" s="61" t="s">
        <v>1712</v>
      </c>
      <c r="I55" t="str">
        <f t="shared" si="9"/>
        <v>10166/543965</v>
      </c>
      <c r="J55">
        <f>VLOOKUP(C55,[25]Schools!$A:$Z,9,0)</f>
        <v>400012</v>
      </c>
      <c r="K55" s="61" t="s">
        <v>1606</v>
      </c>
      <c r="L55" s="61" t="s">
        <v>282</v>
      </c>
      <c r="M55" s="61" t="s">
        <v>1307</v>
      </c>
      <c r="N55" t="str">
        <f>VLOOKUP(C55, Schools!A:D,4,0)</f>
        <v>Primary</v>
      </c>
      <c r="O55" s="61">
        <f t="shared" si="10"/>
        <v>10166</v>
      </c>
      <c r="P55">
        <f t="shared" si="11"/>
        <v>543965</v>
      </c>
      <c r="Q55" s="393"/>
      <c r="R55" s="393">
        <f t="shared" si="12"/>
        <v>7158</v>
      </c>
      <c r="S55" s="393"/>
      <c r="T55" s="393"/>
      <c r="U55" s="393"/>
      <c r="V55" s="393"/>
      <c r="W55" s="393"/>
      <c r="X55" s="393"/>
      <c r="Y55" s="393"/>
      <c r="Z55" s="393"/>
      <c r="AA55" s="393"/>
      <c r="AB55" s="393"/>
      <c r="AC55" s="350"/>
      <c r="AD55" s="350"/>
      <c r="AE55" s="64"/>
      <c r="AG55" s="38">
        <f t="shared" si="13"/>
        <v>7158</v>
      </c>
      <c r="AH55" s="38">
        <f t="shared" si="14"/>
        <v>7158</v>
      </c>
      <c r="AI55" s="38">
        <f t="shared" si="15"/>
        <v>7158</v>
      </c>
      <c r="AJ55" s="38">
        <f t="shared" si="16"/>
        <v>7158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7"/>
        <v>GRANTS</v>
      </c>
      <c r="B56" s="62">
        <v>44696</v>
      </c>
      <c r="C56" s="61">
        <v>3022072</v>
      </c>
      <c r="D56" t="str">
        <f>VLOOKUP(C56,Schools!A:B,2,0)</f>
        <v xml:space="preserve">Queenswell Junior </v>
      </c>
      <c r="E56" t="str">
        <f>VLOOKUP(C56,Schools!$A:$Z,3,0)</f>
        <v>M</v>
      </c>
      <c r="F56" s="63">
        <v>7904</v>
      </c>
      <c r="G56" s="61" t="s">
        <v>1695</v>
      </c>
      <c r="H56" s="61" t="s">
        <v>1712</v>
      </c>
      <c r="I56" t="str">
        <f t="shared" si="9"/>
        <v>10166/543965</v>
      </c>
      <c r="J56">
        <f>VLOOKUP(C56,[25]Schools!$A:$Z,9,0)</f>
        <v>400012</v>
      </c>
      <c r="K56" s="61" t="s">
        <v>1606</v>
      </c>
      <c r="L56" s="61" t="s">
        <v>282</v>
      </c>
      <c r="M56" s="61" t="s">
        <v>1307</v>
      </c>
      <c r="N56" t="str">
        <f>VLOOKUP(C56, Schools!A:D,4,0)</f>
        <v>Primary</v>
      </c>
      <c r="O56" s="61">
        <f t="shared" si="10"/>
        <v>10166</v>
      </c>
      <c r="P56">
        <f t="shared" si="11"/>
        <v>543965</v>
      </c>
      <c r="Q56" s="393"/>
      <c r="R56" s="393">
        <f t="shared" si="12"/>
        <v>7904</v>
      </c>
      <c r="S56" s="393"/>
      <c r="T56" s="393"/>
      <c r="U56" s="393"/>
      <c r="V56" s="393"/>
      <c r="W56" s="393"/>
      <c r="X56" s="393"/>
      <c r="Y56" s="393"/>
      <c r="Z56" s="393"/>
      <c r="AA56" s="393"/>
      <c r="AB56" s="393"/>
      <c r="AC56" s="350"/>
      <c r="AD56" s="350"/>
      <c r="AE56" s="64"/>
      <c r="AG56" s="38">
        <f t="shared" si="13"/>
        <v>7904</v>
      </c>
      <c r="AH56" s="38">
        <f t="shared" si="14"/>
        <v>7904</v>
      </c>
      <c r="AI56" s="38">
        <f t="shared" si="15"/>
        <v>7904</v>
      </c>
      <c r="AJ56" s="38">
        <f t="shared" si="16"/>
        <v>790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7"/>
        <v>GRANTS</v>
      </c>
      <c r="B57" s="62">
        <v>44696</v>
      </c>
      <c r="C57" s="61">
        <v>3022073</v>
      </c>
      <c r="D57" t="str">
        <f>VLOOKUP(C57,Schools!A:B,2,0)</f>
        <v>Danegrove JMI Sch</v>
      </c>
      <c r="E57" t="str">
        <f>VLOOKUP(C57,Schools!$A:$Z,3,0)</f>
        <v>M</v>
      </c>
      <c r="F57" s="63">
        <v>8904</v>
      </c>
      <c r="G57" s="61" t="s">
        <v>1695</v>
      </c>
      <c r="H57" s="61" t="s">
        <v>1712</v>
      </c>
      <c r="I57" t="str">
        <f t="shared" si="9"/>
        <v>10166/543965</v>
      </c>
      <c r="J57">
        <f>VLOOKUP(C57,[25]Schools!$A:$Z,9,0)</f>
        <v>400105</v>
      </c>
      <c r="K57" s="61" t="s">
        <v>1606</v>
      </c>
      <c r="L57" s="61" t="s">
        <v>282</v>
      </c>
      <c r="M57" s="61" t="s">
        <v>1307</v>
      </c>
      <c r="N57" t="str">
        <f>VLOOKUP(C57, Schools!A:D,4,0)</f>
        <v>Primary</v>
      </c>
      <c r="O57" s="61">
        <f t="shared" si="10"/>
        <v>10166</v>
      </c>
      <c r="P57">
        <f t="shared" si="11"/>
        <v>543965</v>
      </c>
      <c r="Q57" s="393"/>
      <c r="R57" s="393">
        <f t="shared" si="12"/>
        <v>8904</v>
      </c>
      <c r="S57" s="393"/>
      <c r="T57" s="393"/>
      <c r="U57" s="393"/>
      <c r="V57" s="393"/>
      <c r="W57" s="393"/>
      <c r="X57" s="393"/>
      <c r="Y57" s="393"/>
      <c r="Z57" s="393"/>
      <c r="AA57" s="393"/>
      <c r="AB57" s="393"/>
      <c r="AC57" s="350"/>
      <c r="AD57" s="350"/>
      <c r="AE57" s="64"/>
      <c r="AG57" s="38">
        <f t="shared" si="13"/>
        <v>8904</v>
      </c>
      <c r="AH57" s="38">
        <f t="shared" si="14"/>
        <v>8904</v>
      </c>
      <c r="AI57" s="38">
        <f t="shared" si="15"/>
        <v>8904</v>
      </c>
      <c r="AJ57" s="38">
        <f t="shared" si="16"/>
        <v>8904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7"/>
        <v>GRANTS</v>
      </c>
      <c r="B58" s="62">
        <v>44696</v>
      </c>
      <c r="C58" s="61">
        <v>3022076</v>
      </c>
      <c r="D58" t="str">
        <f>VLOOKUP(C58,Schools!A:B,2,0)</f>
        <v>Wessex  Gardens Primary Sch</v>
      </c>
      <c r="E58" t="str">
        <f>VLOOKUP(C58,Schools!$A:$Z,3,0)</f>
        <v>M</v>
      </c>
      <c r="F58" s="63">
        <v>7862</v>
      </c>
      <c r="G58" s="61" t="s">
        <v>1695</v>
      </c>
      <c r="H58" s="61" t="s">
        <v>1712</v>
      </c>
      <c r="I58" t="str">
        <f t="shared" si="9"/>
        <v>10166/543965</v>
      </c>
      <c r="J58">
        <f>VLOOKUP(C58,[25]Schools!$A:$Z,9,0)</f>
        <v>400111</v>
      </c>
      <c r="K58" s="61" t="s">
        <v>1606</v>
      </c>
      <c r="L58" s="61" t="s">
        <v>282</v>
      </c>
      <c r="M58" s="61" t="s">
        <v>1307</v>
      </c>
      <c r="N58" t="str">
        <f>VLOOKUP(C58, Schools!A:D,4,0)</f>
        <v>Primary</v>
      </c>
      <c r="O58" s="61">
        <f t="shared" si="10"/>
        <v>10166</v>
      </c>
      <c r="P58">
        <f t="shared" si="11"/>
        <v>543965</v>
      </c>
      <c r="Q58" s="393"/>
      <c r="R58" s="393">
        <f t="shared" si="12"/>
        <v>7862</v>
      </c>
      <c r="S58" s="393"/>
      <c r="T58" s="393"/>
      <c r="U58" s="393"/>
      <c r="V58" s="393"/>
      <c r="W58" s="393"/>
      <c r="X58" s="393"/>
      <c r="Y58" s="393"/>
      <c r="Z58" s="393"/>
      <c r="AA58" s="393"/>
      <c r="AB58" s="393"/>
      <c r="AC58" s="350"/>
      <c r="AD58" s="350"/>
      <c r="AE58" s="64"/>
      <c r="AG58" s="38">
        <f t="shared" si="13"/>
        <v>7862</v>
      </c>
      <c r="AH58" s="38">
        <f t="shared" si="14"/>
        <v>7862</v>
      </c>
      <c r="AI58" s="38">
        <f t="shared" si="15"/>
        <v>7862</v>
      </c>
      <c r="AJ58" s="38">
        <f t="shared" si="16"/>
        <v>786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7"/>
        <v>GRANTS</v>
      </c>
      <c r="B59" s="62">
        <v>44696</v>
      </c>
      <c r="C59" s="61">
        <v>3022077</v>
      </c>
      <c r="D59" t="str">
        <f>VLOOKUP(C59,Schools!A:B,2,0)</f>
        <v xml:space="preserve">Orion Primary </v>
      </c>
      <c r="E59" t="str">
        <f>VLOOKUP(C59,Schools!$A:$Z,3,0)</f>
        <v>M</v>
      </c>
      <c r="F59" s="63">
        <v>9658</v>
      </c>
      <c r="G59" s="61" t="s">
        <v>1695</v>
      </c>
      <c r="H59" s="61" t="s">
        <v>1712</v>
      </c>
      <c r="I59" t="str">
        <f t="shared" si="9"/>
        <v>10166/543965</v>
      </c>
      <c r="J59">
        <f>VLOOKUP(C59,[25]Schools!$A:$Z,9,0)</f>
        <v>400113</v>
      </c>
      <c r="K59" s="61" t="s">
        <v>1606</v>
      </c>
      <c r="L59" s="61" t="s">
        <v>282</v>
      </c>
      <c r="M59" s="61" t="s">
        <v>1307</v>
      </c>
      <c r="N59" t="str">
        <f>VLOOKUP(C59, Schools!A:D,4,0)</f>
        <v>Primary</v>
      </c>
      <c r="O59" s="61">
        <f t="shared" si="10"/>
        <v>10166</v>
      </c>
      <c r="P59">
        <f t="shared" si="11"/>
        <v>543965</v>
      </c>
      <c r="Q59" s="393"/>
      <c r="R59" s="393">
        <f t="shared" si="12"/>
        <v>9658</v>
      </c>
      <c r="S59" s="393"/>
      <c r="T59" s="393"/>
      <c r="U59" s="393"/>
      <c r="V59" s="393"/>
      <c r="W59" s="393"/>
      <c r="X59" s="393"/>
      <c r="Y59" s="393"/>
      <c r="Z59" s="393"/>
      <c r="AA59" s="393"/>
      <c r="AB59" s="393"/>
      <c r="AC59" s="350"/>
      <c r="AD59" s="350"/>
      <c r="AE59" s="64"/>
      <c r="AG59" s="38">
        <f t="shared" si="13"/>
        <v>9658</v>
      </c>
      <c r="AH59" s="38">
        <f t="shared" si="14"/>
        <v>9658</v>
      </c>
      <c r="AI59" s="38">
        <f t="shared" si="15"/>
        <v>9658</v>
      </c>
      <c r="AJ59" s="38">
        <f t="shared" si="16"/>
        <v>9658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7"/>
        <v>GRANTS</v>
      </c>
      <c r="B60" s="62">
        <v>44696</v>
      </c>
      <c r="C60" s="61">
        <v>3022078</v>
      </c>
      <c r="D60" t="str">
        <f>VLOOKUP(C60,Schools!A:B,2,0)</f>
        <v>Pardes House Sch</v>
      </c>
      <c r="E60" t="str">
        <f>VLOOKUP(C60,Schools!$A:$Z,3,0)</f>
        <v>M</v>
      </c>
      <c r="F60" s="63">
        <v>7929</v>
      </c>
      <c r="G60" s="61" t="s">
        <v>1695</v>
      </c>
      <c r="H60" s="61" t="s">
        <v>1712</v>
      </c>
      <c r="I60" t="str">
        <f t="shared" si="9"/>
        <v>10166/543965</v>
      </c>
      <c r="J60">
        <f>VLOOKUP(C60,[25]Schools!$A:$Z,9,0)</f>
        <v>400014</v>
      </c>
      <c r="K60" s="61" t="s">
        <v>1606</v>
      </c>
      <c r="L60" s="61" t="s">
        <v>282</v>
      </c>
      <c r="M60" s="61" t="s">
        <v>1307</v>
      </c>
      <c r="N60" t="str">
        <f>VLOOKUP(C60, Schools!A:D,4,0)</f>
        <v>Primary</v>
      </c>
      <c r="O60" s="61">
        <f t="shared" si="10"/>
        <v>10166</v>
      </c>
      <c r="P60">
        <f t="shared" si="11"/>
        <v>543965</v>
      </c>
      <c r="Q60" s="393"/>
      <c r="R60" s="393">
        <f t="shared" si="12"/>
        <v>7929</v>
      </c>
      <c r="S60" s="393"/>
      <c r="T60" s="393"/>
      <c r="U60" s="393"/>
      <c r="V60" s="393"/>
      <c r="W60" s="393"/>
      <c r="X60" s="393"/>
      <c r="Y60" s="393"/>
      <c r="Z60" s="393"/>
      <c r="AA60" s="393"/>
      <c r="AB60" s="393"/>
      <c r="AC60" s="350"/>
      <c r="AD60" s="350"/>
      <c r="AE60" s="64"/>
      <c r="AG60" s="38">
        <f t="shared" si="13"/>
        <v>7929</v>
      </c>
      <c r="AH60" s="38">
        <f t="shared" si="14"/>
        <v>7929</v>
      </c>
      <c r="AI60" s="38">
        <f t="shared" si="15"/>
        <v>7929</v>
      </c>
      <c r="AJ60" s="38">
        <f t="shared" si="16"/>
        <v>7929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7"/>
        <v>GRANTS</v>
      </c>
      <c r="B61" s="62">
        <v>44696</v>
      </c>
      <c r="C61" s="61">
        <v>3022079</v>
      </c>
      <c r="D61" t="str">
        <f>VLOOKUP(C61,Schools!A:B,2,0)</f>
        <v>Beis Yaakov</v>
      </c>
      <c r="E61" t="str">
        <f>VLOOKUP(C61,Schools!$A:$Z,3,0)</f>
        <v>M</v>
      </c>
      <c r="F61" s="63">
        <v>8179</v>
      </c>
      <c r="G61" s="61" t="s">
        <v>1695</v>
      </c>
      <c r="H61" s="61" t="s">
        <v>1712</v>
      </c>
      <c r="I61" t="str">
        <f t="shared" si="9"/>
        <v>10166/543965</v>
      </c>
      <c r="J61">
        <f>VLOOKUP(C61,[25]Schools!$A:$Z,9,0)</f>
        <v>400070</v>
      </c>
      <c r="K61" s="61" t="s">
        <v>1606</v>
      </c>
      <c r="L61" s="61" t="s">
        <v>282</v>
      </c>
      <c r="M61" s="61" t="s">
        <v>1307</v>
      </c>
      <c r="N61" t="str">
        <f>VLOOKUP(C61, Schools!A:D,4,0)</f>
        <v>Primary</v>
      </c>
      <c r="O61" s="61">
        <f t="shared" si="10"/>
        <v>10166</v>
      </c>
      <c r="P61">
        <f t="shared" si="11"/>
        <v>543965</v>
      </c>
      <c r="Q61" s="393"/>
      <c r="R61" s="393">
        <f t="shared" si="12"/>
        <v>8179</v>
      </c>
      <c r="S61" s="393"/>
      <c r="T61" s="393"/>
      <c r="U61" s="393"/>
      <c r="V61" s="393"/>
      <c r="W61" s="393"/>
      <c r="X61" s="393"/>
      <c r="Y61" s="393"/>
      <c r="Z61" s="393"/>
      <c r="AA61" s="393"/>
      <c r="AB61" s="393"/>
      <c r="AC61" s="350"/>
      <c r="AD61" s="350"/>
      <c r="AE61" s="64"/>
      <c r="AG61" s="38">
        <f t="shared" si="13"/>
        <v>8179</v>
      </c>
      <c r="AH61" s="38">
        <f t="shared" si="14"/>
        <v>8179</v>
      </c>
      <c r="AI61" s="38">
        <f t="shared" si="15"/>
        <v>8179</v>
      </c>
      <c r="AJ61" s="38">
        <f t="shared" si="16"/>
        <v>817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7"/>
        <v>GRANTS</v>
      </c>
      <c r="B62" s="62">
        <v>44696</v>
      </c>
      <c r="C62" s="61">
        <v>3023300</v>
      </c>
      <c r="D62" t="str">
        <f>VLOOKUP(C62,Schools!A:B,2,0)</f>
        <v>All Saints' CE NW2 Sch</v>
      </c>
      <c r="E62" t="str">
        <f>VLOOKUP(C62,Schools!$A:$Z,3,0)</f>
        <v>M</v>
      </c>
      <c r="F62" s="63">
        <v>7208</v>
      </c>
      <c r="G62" s="61" t="s">
        <v>1695</v>
      </c>
      <c r="H62" s="61" t="s">
        <v>1712</v>
      </c>
      <c r="I62" t="str">
        <f t="shared" si="9"/>
        <v>10166/543965</v>
      </c>
      <c r="J62">
        <f>VLOOKUP(C62,[25]Schools!$A:$Z,9,0)</f>
        <v>400069</v>
      </c>
      <c r="K62" s="61" t="s">
        <v>1606</v>
      </c>
      <c r="L62" s="61" t="s">
        <v>282</v>
      </c>
      <c r="M62" s="61" t="s">
        <v>1307</v>
      </c>
      <c r="N62" t="str">
        <f>VLOOKUP(C62, Schools!A:D,4,0)</f>
        <v>Primary</v>
      </c>
      <c r="O62" s="61">
        <f t="shared" si="10"/>
        <v>10166</v>
      </c>
      <c r="P62">
        <f t="shared" si="11"/>
        <v>543965</v>
      </c>
      <c r="Q62" s="393"/>
      <c r="R62" s="393">
        <f t="shared" si="12"/>
        <v>7208</v>
      </c>
      <c r="S62" s="393"/>
      <c r="T62" s="393"/>
      <c r="U62" s="393"/>
      <c r="V62" s="393"/>
      <c r="W62" s="393"/>
      <c r="X62" s="393"/>
      <c r="Y62" s="393"/>
      <c r="Z62" s="393"/>
      <c r="AA62" s="393"/>
      <c r="AB62" s="393"/>
      <c r="AC62" s="350"/>
      <c r="AD62" s="350"/>
      <c r="AE62" s="64"/>
      <c r="AG62" s="38">
        <f t="shared" si="13"/>
        <v>7208</v>
      </c>
      <c r="AH62" s="38">
        <f t="shared" si="14"/>
        <v>7208</v>
      </c>
      <c r="AI62" s="38">
        <f t="shared" si="15"/>
        <v>7208</v>
      </c>
      <c r="AJ62" s="38">
        <f t="shared" si="16"/>
        <v>7208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7"/>
        <v>GRANTS</v>
      </c>
      <c r="B63" s="62">
        <v>44696</v>
      </c>
      <c r="C63" s="61">
        <v>3023302</v>
      </c>
      <c r="D63" t="str">
        <f>VLOOKUP(C63,Schools!A:B,2,0)</f>
        <v>Christ Church CE Primary</v>
      </c>
      <c r="E63" t="str">
        <f>VLOOKUP(C63,Schools!$A:$Z,3,0)</f>
        <v>M</v>
      </c>
      <c r="F63" s="63">
        <v>7412</v>
      </c>
      <c r="G63" s="61" t="s">
        <v>1695</v>
      </c>
      <c r="H63" s="61" t="s">
        <v>1712</v>
      </c>
      <c r="I63" t="str">
        <f t="shared" si="9"/>
        <v>10166/543965</v>
      </c>
      <c r="J63">
        <f>VLOOKUP(C63,[25]Schools!$A:$Z,9,0)</f>
        <v>400039</v>
      </c>
      <c r="K63" s="61" t="s">
        <v>1606</v>
      </c>
      <c r="L63" s="61" t="s">
        <v>282</v>
      </c>
      <c r="M63" s="61" t="s">
        <v>1307</v>
      </c>
      <c r="N63" t="str">
        <f>VLOOKUP(C63, Schools!A:D,4,0)</f>
        <v>Primary</v>
      </c>
      <c r="O63" s="61">
        <f t="shared" si="10"/>
        <v>10166</v>
      </c>
      <c r="P63">
        <f t="shared" si="11"/>
        <v>543965</v>
      </c>
      <c r="Q63" s="393"/>
      <c r="R63" s="393">
        <f t="shared" si="12"/>
        <v>7412</v>
      </c>
      <c r="S63" s="393"/>
      <c r="T63" s="393"/>
      <c r="U63" s="393"/>
      <c r="V63" s="393"/>
      <c r="W63" s="393"/>
      <c r="X63" s="393"/>
      <c r="Y63" s="393"/>
      <c r="Z63" s="393"/>
      <c r="AA63" s="393"/>
      <c r="AB63" s="393"/>
      <c r="AC63" s="350"/>
      <c r="AD63" s="350"/>
      <c r="AE63" s="64"/>
      <c r="AG63" s="38">
        <f t="shared" si="13"/>
        <v>7412</v>
      </c>
      <c r="AH63" s="38">
        <f t="shared" si="14"/>
        <v>7412</v>
      </c>
      <c r="AI63" s="38">
        <f t="shared" si="15"/>
        <v>7412</v>
      </c>
      <c r="AJ63" s="38">
        <f t="shared" si="16"/>
        <v>7412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7"/>
        <v>GRANTS</v>
      </c>
      <c r="B64" s="62">
        <v>44696</v>
      </c>
      <c r="C64" s="61">
        <v>3023304</v>
      </c>
      <c r="D64" t="str">
        <f>VLOOKUP(C64,Schools!A:B,2,0)</f>
        <v>Holy Trinity Sch</v>
      </c>
      <c r="E64" t="str">
        <f>VLOOKUP(C64,Schools!$A:$Z,3,0)</f>
        <v>M</v>
      </c>
      <c r="F64" s="63">
        <v>7387</v>
      </c>
      <c r="G64" s="61" t="s">
        <v>1695</v>
      </c>
      <c r="H64" s="61" t="s">
        <v>1712</v>
      </c>
      <c r="I64" t="str">
        <f t="shared" si="9"/>
        <v>10166/543965</v>
      </c>
      <c r="J64">
        <f>VLOOKUP(C64,[25]Schools!$A:$Z,9,0)</f>
        <v>400008</v>
      </c>
      <c r="K64" s="61" t="s">
        <v>1606</v>
      </c>
      <c r="L64" s="61" t="s">
        <v>282</v>
      </c>
      <c r="M64" s="61" t="s">
        <v>1307</v>
      </c>
      <c r="N64" t="str">
        <f>VLOOKUP(C64, Schools!A:D,4,0)</f>
        <v>Primary</v>
      </c>
      <c r="O64" s="61">
        <f t="shared" si="10"/>
        <v>10166</v>
      </c>
      <c r="P64">
        <f t="shared" si="11"/>
        <v>543965</v>
      </c>
      <c r="Q64" s="393"/>
      <c r="R64" s="393">
        <f t="shared" si="12"/>
        <v>7387</v>
      </c>
      <c r="S64" s="393"/>
      <c r="T64" s="393"/>
      <c r="U64" s="393"/>
      <c r="V64" s="393"/>
      <c r="W64" s="393"/>
      <c r="X64" s="393"/>
      <c r="Y64" s="393"/>
      <c r="Z64" s="393"/>
      <c r="AA64" s="393"/>
      <c r="AB64" s="393"/>
      <c r="AC64" s="350"/>
      <c r="AD64" s="350"/>
      <c r="AE64" s="64"/>
      <c r="AG64" s="38">
        <f t="shared" si="13"/>
        <v>7387</v>
      </c>
      <c r="AH64" s="38">
        <f t="shared" si="14"/>
        <v>7387</v>
      </c>
      <c r="AI64" s="38">
        <f t="shared" si="15"/>
        <v>7387</v>
      </c>
      <c r="AJ64" s="38">
        <f t="shared" si="16"/>
        <v>7387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7"/>
        <v>GRANTS</v>
      </c>
      <c r="B65" s="62">
        <v>44696</v>
      </c>
      <c r="C65" s="61">
        <v>3023305</v>
      </c>
      <c r="D65" t="str">
        <f>VLOOKUP(C65,Schools!A:B,2,0)</f>
        <v>Monken Hadley C E Primary</v>
      </c>
      <c r="E65" t="str">
        <f>VLOOKUP(C65,Schools!$A:$Z,3,0)</f>
        <v>M</v>
      </c>
      <c r="F65" s="63">
        <v>7200</v>
      </c>
      <c r="G65" s="61" t="s">
        <v>1695</v>
      </c>
      <c r="H65" s="61" t="s">
        <v>1712</v>
      </c>
      <c r="I65" t="str">
        <f t="shared" si="9"/>
        <v>10166/543965</v>
      </c>
      <c r="J65">
        <f>VLOOKUP(C65,[25]Schools!$A:$Z,9,0)</f>
        <v>400086</v>
      </c>
      <c r="K65" s="61" t="s">
        <v>1606</v>
      </c>
      <c r="L65" s="61" t="s">
        <v>282</v>
      </c>
      <c r="M65" s="61" t="s">
        <v>1307</v>
      </c>
      <c r="N65" t="str">
        <f>VLOOKUP(C65, Schools!A:D,4,0)</f>
        <v>Primary</v>
      </c>
      <c r="O65" s="61">
        <f t="shared" si="10"/>
        <v>10166</v>
      </c>
      <c r="P65">
        <f t="shared" si="11"/>
        <v>543965</v>
      </c>
      <c r="Q65" s="393"/>
      <c r="R65" s="393">
        <f t="shared" si="12"/>
        <v>7200</v>
      </c>
      <c r="S65" s="393"/>
      <c r="T65" s="393"/>
      <c r="U65" s="393"/>
      <c r="V65" s="393"/>
      <c r="W65" s="393"/>
      <c r="X65" s="393"/>
      <c r="Y65" s="393"/>
      <c r="Z65" s="393"/>
      <c r="AA65" s="393"/>
      <c r="AB65" s="393"/>
      <c r="AC65" s="350"/>
      <c r="AD65" s="350"/>
      <c r="AE65" s="64"/>
      <c r="AG65" s="38">
        <f t="shared" si="13"/>
        <v>7200</v>
      </c>
      <c r="AH65" s="38">
        <f t="shared" si="14"/>
        <v>7200</v>
      </c>
      <c r="AI65" s="38">
        <f t="shared" si="15"/>
        <v>7200</v>
      </c>
      <c r="AJ65" s="38">
        <f t="shared" si="16"/>
        <v>720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7"/>
        <v>GRANTS</v>
      </c>
      <c r="B66" s="62">
        <v>44696</v>
      </c>
      <c r="C66" s="61">
        <v>3023307</v>
      </c>
      <c r="D66" t="str">
        <f>VLOOKUP(C66,Schools!A:B,2,0)</f>
        <v>St John's CE Sch N11</v>
      </c>
      <c r="E66" t="str">
        <f>VLOOKUP(C66,Schools!$A:$Z,3,0)</f>
        <v>M</v>
      </c>
      <c r="F66" s="63">
        <v>7412</v>
      </c>
      <c r="G66" s="61" t="s">
        <v>1695</v>
      </c>
      <c r="H66" s="61" t="s">
        <v>1712</v>
      </c>
      <c r="I66" t="str">
        <f t="shared" si="9"/>
        <v>10166/543965</v>
      </c>
      <c r="J66">
        <f>VLOOKUP(C66,[25]Schools!$A:$Z,9,0)</f>
        <v>400114</v>
      </c>
      <c r="K66" s="61" t="s">
        <v>1606</v>
      </c>
      <c r="L66" s="61" t="s">
        <v>282</v>
      </c>
      <c r="M66" s="61" t="s">
        <v>1307</v>
      </c>
      <c r="N66" t="str">
        <f>VLOOKUP(C66, Schools!A:D,4,0)</f>
        <v>Primary</v>
      </c>
      <c r="O66" s="61">
        <f t="shared" si="10"/>
        <v>10166</v>
      </c>
      <c r="P66">
        <f t="shared" si="11"/>
        <v>543965</v>
      </c>
      <c r="Q66" s="393"/>
      <c r="R66" s="393">
        <f t="shared" si="12"/>
        <v>7412</v>
      </c>
      <c r="S66" s="393"/>
      <c r="T66" s="393"/>
      <c r="U66" s="393"/>
      <c r="V66" s="393"/>
      <c r="W66" s="393"/>
      <c r="X66" s="393"/>
      <c r="Y66" s="393"/>
      <c r="Z66" s="393"/>
      <c r="AA66" s="393"/>
      <c r="AB66" s="393"/>
      <c r="AC66" s="350"/>
      <c r="AD66" s="350"/>
      <c r="AE66" s="64"/>
      <c r="AG66" s="38">
        <f t="shared" si="13"/>
        <v>7412</v>
      </c>
      <c r="AH66" s="38">
        <f t="shared" si="14"/>
        <v>7412</v>
      </c>
      <c r="AI66" s="38">
        <f t="shared" si="15"/>
        <v>7412</v>
      </c>
      <c r="AJ66" s="38">
        <f t="shared" si="16"/>
        <v>7412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7"/>
        <v>GRANTS</v>
      </c>
      <c r="B67" s="62">
        <v>44696</v>
      </c>
      <c r="C67" s="61">
        <v>3023309</v>
      </c>
      <c r="D67" t="str">
        <f>VLOOKUP(C67,Schools!A:B,2,0)</f>
        <v>St Johns CE N20</v>
      </c>
      <c r="E67" t="str">
        <f>VLOOKUP(C67,Schools!$A:$Z,3,0)</f>
        <v>M</v>
      </c>
      <c r="F67" s="63">
        <v>7417</v>
      </c>
      <c r="G67" s="61" t="s">
        <v>1695</v>
      </c>
      <c r="H67" s="61" t="s">
        <v>1712</v>
      </c>
      <c r="I67" t="str">
        <f t="shared" si="9"/>
        <v>10166/543965</v>
      </c>
      <c r="J67">
        <f>VLOOKUP(C67,[25]Schools!$A:$Z,9,0)</f>
        <v>400098</v>
      </c>
      <c r="K67" s="61" t="s">
        <v>1606</v>
      </c>
      <c r="L67" s="61" t="s">
        <v>282</v>
      </c>
      <c r="M67" s="61" t="s">
        <v>1307</v>
      </c>
      <c r="N67" t="str">
        <f>VLOOKUP(C67, Schools!A:D,4,0)</f>
        <v>Primary</v>
      </c>
      <c r="O67" s="61">
        <f t="shared" si="10"/>
        <v>10166</v>
      </c>
      <c r="P67">
        <f t="shared" si="11"/>
        <v>543965</v>
      </c>
      <c r="Q67" s="393"/>
      <c r="R67" s="393">
        <f t="shared" si="12"/>
        <v>7417</v>
      </c>
      <c r="S67" s="393"/>
      <c r="T67" s="393"/>
      <c r="U67" s="393"/>
      <c r="V67" s="393"/>
      <c r="W67" s="393"/>
      <c r="X67" s="393"/>
      <c r="Y67" s="393"/>
      <c r="Z67" s="393"/>
      <c r="AA67" s="393"/>
      <c r="AB67" s="393"/>
      <c r="AC67" s="350"/>
      <c r="AD67" s="350"/>
      <c r="AE67" s="64"/>
      <c r="AG67" s="38">
        <f t="shared" si="13"/>
        <v>7417</v>
      </c>
      <c r="AH67" s="38">
        <f t="shared" si="14"/>
        <v>7417</v>
      </c>
      <c r="AI67" s="38">
        <f t="shared" si="15"/>
        <v>7417</v>
      </c>
      <c r="AJ67" s="38">
        <f t="shared" si="16"/>
        <v>7417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7"/>
        <v>GRANTS</v>
      </c>
      <c r="B68" s="62">
        <v>44696</v>
      </c>
      <c r="C68" s="61">
        <v>3023311</v>
      </c>
      <c r="D68" t="str">
        <f>VLOOKUP(C68,Schools!A:B,2,0)</f>
        <v>St Mary's C E N3 Primary</v>
      </c>
      <c r="E68" t="str">
        <f>VLOOKUP(C68,Schools!$A:$Z,3,0)</f>
        <v>M</v>
      </c>
      <c r="F68" s="63">
        <v>8129</v>
      </c>
      <c r="G68" s="61" t="s">
        <v>1695</v>
      </c>
      <c r="H68" s="61" t="s">
        <v>1712</v>
      </c>
      <c r="I68" t="str">
        <f t="shared" si="9"/>
        <v>10166/543965</v>
      </c>
      <c r="J68">
        <f>VLOOKUP(C68,[25]Schools!$A:$Z,9,0)</f>
        <v>400058</v>
      </c>
      <c r="K68" s="61" t="s">
        <v>1606</v>
      </c>
      <c r="L68" s="61" t="s">
        <v>282</v>
      </c>
      <c r="M68" s="61" t="s">
        <v>1307</v>
      </c>
      <c r="N68" t="str">
        <f>VLOOKUP(C68, Schools!A:D,4,0)</f>
        <v>Primary</v>
      </c>
      <c r="O68" s="61">
        <f t="shared" si="10"/>
        <v>10166</v>
      </c>
      <c r="P68">
        <f t="shared" si="11"/>
        <v>543965</v>
      </c>
      <c r="Q68" s="393"/>
      <c r="R68" s="393">
        <f t="shared" si="12"/>
        <v>8129</v>
      </c>
      <c r="S68" s="393"/>
      <c r="T68" s="393"/>
      <c r="U68" s="393"/>
      <c r="V68" s="393"/>
      <c r="W68" s="393"/>
      <c r="X68" s="393"/>
      <c r="Y68" s="393"/>
      <c r="Z68" s="393"/>
      <c r="AA68" s="393"/>
      <c r="AB68" s="393"/>
      <c r="AC68" s="350"/>
      <c r="AD68" s="350"/>
      <c r="AE68" s="64"/>
      <c r="AG68" s="38">
        <f t="shared" si="13"/>
        <v>8129</v>
      </c>
      <c r="AH68" s="38">
        <f t="shared" si="14"/>
        <v>8129</v>
      </c>
      <c r="AI68" s="38">
        <f t="shared" si="15"/>
        <v>8129</v>
      </c>
      <c r="AJ68" s="38">
        <f t="shared" si="16"/>
        <v>8129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7"/>
        <v>GRANTS</v>
      </c>
      <c r="B69" s="62">
        <v>44696</v>
      </c>
      <c r="C69" s="61">
        <v>3023312</v>
      </c>
      <c r="D69" t="str">
        <f>VLOOKUP(C69,Schools!A:B,2,0)</f>
        <v>St Mary's Sch EN4</v>
      </c>
      <c r="E69" t="str">
        <f>VLOOKUP(C69,Schools!$A:$Z,3,0)</f>
        <v>M</v>
      </c>
      <c r="F69" s="63">
        <v>7421</v>
      </c>
      <c r="G69" s="61" t="s">
        <v>1695</v>
      </c>
      <c r="H69" s="61" t="s">
        <v>1712</v>
      </c>
      <c r="I69" t="str">
        <f t="shared" si="9"/>
        <v>10166/543965</v>
      </c>
      <c r="J69">
        <f>VLOOKUP(C69,[25]Schools!$A:$Z,9,0)</f>
        <v>400017</v>
      </c>
      <c r="K69" s="61" t="s">
        <v>1606</v>
      </c>
      <c r="L69" s="61" t="s">
        <v>282</v>
      </c>
      <c r="M69" s="61" t="s">
        <v>1307</v>
      </c>
      <c r="N69" t="str">
        <f>VLOOKUP(C69, Schools!A:D,4,0)</f>
        <v>Primary</v>
      </c>
      <c r="O69" s="61">
        <f t="shared" si="10"/>
        <v>10166</v>
      </c>
      <c r="P69">
        <f t="shared" si="11"/>
        <v>543965</v>
      </c>
      <c r="Q69" s="393"/>
      <c r="R69" s="393">
        <f t="shared" si="12"/>
        <v>7421</v>
      </c>
      <c r="S69" s="393"/>
      <c r="T69" s="393"/>
      <c r="U69" s="393"/>
      <c r="V69" s="393"/>
      <c r="W69" s="393"/>
      <c r="X69" s="393"/>
      <c r="Y69" s="393"/>
      <c r="Z69" s="393"/>
      <c r="AA69" s="393"/>
      <c r="AB69" s="393"/>
      <c r="AC69" s="350"/>
      <c r="AD69" s="350"/>
      <c r="AE69" s="64"/>
      <c r="AG69" s="38">
        <f t="shared" si="13"/>
        <v>7421</v>
      </c>
      <c r="AH69" s="38">
        <f t="shared" si="14"/>
        <v>7421</v>
      </c>
      <c r="AI69" s="38">
        <f t="shared" si="15"/>
        <v>7421</v>
      </c>
      <c r="AJ69" s="38">
        <f t="shared" si="16"/>
        <v>7421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7"/>
        <v>GRANTS</v>
      </c>
      <c r="B70" s="62">
        <v>44696</v>
      </c>
      <c r="C70" s="61">
        <v>3023313</v>
      </c>
      <c r="D70" t="str">
        <f>VLOOKUP(C70,Schools!A:B,2,0)</f>
        <v>St. Paul's CE N11 Primary</v>
      </c>
      <c r="E70" t="str">
        <f>VLOOKUP(C70,Schools!$A:$Z,3,0)</f>
        <v>M</v>
      </c>
      <c r="F70" s="63">
        <v>7375</v>
      </c>
      <c r="G70" s="61" t="s">
        <v>1695</v>
      </c>
      <c r="H70" s="61" t="s">
        <v>1712</v>
      </c>
      <c r="I70" t="str">
        <f t="shared" si="9"/>
        <v>10166/543965</v>
      </c>
      <c r="J70">
        <f>VLOOKUP(C70,[25]Schools!$A:$Z,9,0)</f>
        <v>400006</v>
      </c>
      <c r="K70" s="61" t="s">
        <v>1606</v>
      </c>
      <c r="L70" s="61" t="s">
        <v>282</v>
      </c>
      <c r="M70" s="61" t="s">
        <v>1307</v>
      </c>
      <c r="N70" t="str">
        <f>VLOOKUP(C70, Schools!A:D,4,0)</f>
        <v>Primary</v>
      </c>
      <c r="O70" s="61">
        <f t="shared" si="10"/>
        <v>10166</v>
      </c>
      <c r="P70">
        <f t="shared" si="11"/>
        <v>543965</v>
      </c>
      <c r="Q70" s="393"/>
      <c r="R70" s="393">
        <f t="shared" si="12"/>
        <v>7375</v>
      </c>
      <c r="S70" s="393"/>
      <c r="T70" s="393"/>
      <c r="U70" s="393"/>
      <c r="V70" s="393"/>
      <c r="W70" s="393"/>
      <c r="X70" s="393"/>
      <c r="Y70" s="393"/>
      <c r="Z70" s="393"/>
      <c r="AA70" s="393"/>
      <c r="AB70" s="393"/>
      <c r="AC70" s="350"/>
      <c r="AD70" s="350"/>
      <c r="AE70" s="64"/>
      <c r="AG70" s="38">
        <f t="shared" si="13"/>
        <v>7375</v>
      </c>
      <c r="AH70" s="38">
        <f t="shared" si="14"/>
        <v>7375</v>
      </c>
      <c r="AI70" s="38">
        <f t="shared" si="15"/>
        <v>7375</v>
      </c>
      <c r="AJ70" s="38">
        <f t="shared" si="16"/>
        <v>7375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s="137" t="str">
        <f t="shared" si="17"/>
        <v>GRANTS</v>
      </c>
      <c r="B71" s="62">
        <v>44696</v>
      </c>
      <c r="C71" s="61">
        <v>3023314</v>
      </c>
      <c r="D71" s="137" t="str">
        <f>VLOOKUP(C71,Schools!A:B,2,0)</f>
        <v>St Paul's CE NW7 Primary</v>
      </c>
      <c r="E71" s="137" t="str">
        <f>VLOOKUP(C71,Schools!$A:$Z,3,0)</f>
        <v>M</v>
      </c>
      <c r="F71" s="195">
        <v>7404</v>
      </c>
      <c r="G71" s="61" t="s">
        <v>1695</v>
      </c>
      <c r="H71" s="61" t="s">
        <v>1712</v>
      </c>
      <c r="I71" t="str">
        <f t="shared" si="9"/>
        <v>10166/543965</v>
      </c>
      <c r="J71">
        <f>VLOOKUP(C71,[25]Schools!$A:$Z,9,0)</f>
        <v>400094</v>
      </c>
      <c r="K71" s="61" t="s">
        <v>1606</v>
      </c>
      <c r="L71" s="61" t="s">
        <v>282</v>
      </c>
      <c r="M71" s="61" t="s">
        <v>1307</v>
      </c>
      <c r="N71" t="str">
        <f>VLOOKUP(C71, Schools!A:D,4,0)</f>
        <v>Primary</v>
      </c>
      <c r="O71" s="61">
        <f t="shared" si="10"/>
        <v>10166</v>
      </c>
      <c r="P71">
        <f t="shared" si="11"/>
        <v>543965</v>
      </c>
      <c r="Q71" s="393"/>
      <c r="R71" s="393">
        <f t="shared" si="12"/>
        <v>7404</v>
      </c>
      <c r="S71" s="393"/>
      <c r="T71" s="393"/>
      <c r="U71" s="393"/>
      <c r="V71" s="393"/>
      <c r="W71" s="393"/>
      <c r="X71" s="393"/>
      <c r="Y71" s="393"/>
      <c r="Z71" s="393"/>
      <c r="AA71" s="393"/>
      <c r="AB71" s="393"/>
      <c r="AC71" s="350"/>
      <c r="AD71" s="350"/>
      <c r="AE71" s="196"/>
      <c r="AF71" s="137"/>
      <c r="AG71" s="38">
        <f t="shared" si="13"/>
        <v>7404</v>
      </c>
      <c r="AH71" s="38">
        <f t="shared" si="14"/>
        <v>7404</v>
      </c>
      <c r="AI71" s="38">
        <f t="shared" si="15"/>
        <v>7404</v>
      </c>
      <c r="AJ71" s="38">
        <f t="shared" si="16"/>
        <v>74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si="17"/>
        <v>GRANTS</v>
      </c>
      <c r="B72" s="62">
        <v>44696</v>
      </c>
      <c r="C72" s="61">
        <v>3023315</v>
      </c>
      <c r="D72" t="str">
        <f>VLOOKUP(C72,Schools!A:B,2,0)</f>
        <v>St Andrew's C E</v>
      </c>
      <c r="E72" t="str">
        <f>VLOOKUP(C72,Schools!$A:$Z,3,0)</f>
        <v>M</v>
      </c>
      <c r="F72" s="195">
        <v>7404</v>
      </c>
      <c r="G72" s="61" t="s">
        <v>1695</v>
      </c>
      <c r="H72" s="61" t="s">
        <v>1712</v>
      </c>
      <c r="I72" t="str">
        <f t="shared" si="9"/>
        <v>10166/543965</v>
      </c>
      <c r="J72">
        <f>VLOOKUP(C72,[25]Schools!$A:$Z,9,0)</f>
        <v>400062</v>
      </c>
      <c r="K72" s="61" t="s">
        <v>1606</v>
      </c>
      <c r="L72" s="61" t="s">
        <v>282</v>
      </c>
      <c r="M72" s="61" t="s">
        <v>1307</v>
      </c>
      <c r="N72" t="str">
        <f>VLOOKUP(C72, Schools!A:D,4,0)</f>
        <v>Primary</v>
      </c>
      <c r="O72" s="61">
        <f t="shared" si="10"/>
        <v>10166</v>
      </c>
      <c r="P72">
        <f t="shared" si="11"/>
        <v>543965</v>
      </c>
      <c r="Q72" s="393"/>
      <c r="R72" s="393">
        <f t="shared" si="12"/>
        <v>7404</v>
      </c>
      <c r="S72" s="393"/>
      <c r="T72" s="393"/>
      <c r="U72" s="393"/>
      <c r="V72" s="393"/>
      <c r="W72" s="393"/>
      <c r="X72" s="393"/>
      <c r="Y72" s="393"/>
      <c r="Z72" s="393"/>
      <c r="AA72" s="393"/>
      <c r="AB72" s="393"/>
      <c r="AC72" s="350"/>
      <c r="AD72" s="350"/>
      <c r="AE72" s="64"/>
      <c r="AG72" s="38">
        <f t="shared" si="13"/>
        <v>7404</v>
      </c>
      <c r="AH72" s="38">
        <f t="shared" si="14"/>
        <v>7404</v>
      </c>
      <c r="AI72" s="38">
        <f t="shared" si="15"/>
        <v>7404</v>
      </c>
      <c r="AJ72" s="38">
        <f t="shared" si="16"/>
        <v>7404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7"/>
        <v>GRANTS</v>
      </c>
      <c r="B73" s="62">
        <v>44696</v>
      </c>
      <c r="C73" s="61">
        <v>3023316</v>
      </c>
      <c r="D73" t="str">
        <f>VLOOKUP(C73,Schools!A:B,2,0)</f>
        <v xml:space="preserve">Trent  CE Primary </v>
      </c>
      <c r="E73" t="str">
        <f>VLOOKUP(C73,Schools!$A:$Z,3,0)</f>
        <v>M</v>
      </c>
      <c r="F73" s="195">
        <v>7417</v>
      </c>
      <c r="G73" s="61" t="s">
        <v>1695</v>
      </c>
      <c r="H73" s="61" t="s">
        <v>1712</v>
      </c>
      <c r="I73" t="str">
        <f t="shared" si="9"/>
        <v>10166/543965</v>
      </c>
      <c r="J73">
        <f>VLOOKUP(C73,[25]Schools!$A:$Z,9,0)</f>
        <v>400100</v>
      </c>
      <c r="K73" s="61" t="s">
        <v>1606</v>
      </c>
      <c r="L73" s="61" t="s">
        <v>282</v>
      </c>
      <c r="M73" s="61" t="s">
        <v>1307</v>
      </c>
      <c r="N73" t="str">
        <f>VLOOKUP(C73, Schools!A:D,4,0)</f>
        <v>Primary</v>
      </c>
      <c r="O73" s="61">
        <f t="shared" si="10"/>
        <v>10166</v>
      </c>
      <c r="P73">
        <f t="shared" si="11"/>
        <v>543965</v>
      </c>
      <c r="Q73" s="393"/>
      <c r="R73" s="393">
        <f t="shared" si="12"/>
        <v>7417</v>
      </c>
      <c r="S73" s="393"/>
      <c r="T73" s="393"/>
      <c r="U73" s="393"/>
      <c r="V73" s="393"/>
      <c r="W73" s="393"/>
      <c r="X73" s="393"/>
      <c r="Y73" s="393"/>
      <c r="Z73" s="393"/>
      <c r="AA73" s="393"/>
      <c r="AB73" s="393"/>
      <c r="AC73" s="350"/>
      <c r="AD73" s="350"/>
      <c r="AE73" s="64"/>
      <c r="AG73" s="38">
        <f t="shared" si="13"/>
        <v>7417</v>
      </c>
      <c r="AH73" s="38">
        <f t="shared" si="14"/>
        <v>7417</v>
      </c>
      <c r="AI73" s="38">
        <f t="shared" si="15"/>
        <v>7417</v>
      </c>
      <c r="AJ73" s="38">
        <f t="shared" si="16"/>
        <v>74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7"/>
        <v>GRANTS</v>
      </c>
      <c r="B74" s="62">
        <v>44696</v>
      </c>
      <c r="C74" s="61">
        <v>3023317</v>
      </c>
      <c r="D74" t="str">
        <f>VLOOKUP(C74,Schools!A:B,2,0)</f>
        <v>All Saints' CE N20 Sch</v>
      </c>
      <c r="E74" t="str">
        <f>VLOOKUP(C74,Schools!$A:$Z,3,0)</f>
        <v>M</v>
      </c>
      <c r="F74" s="195">
        <v>7417</v>
      </c>
      <c r="G74" s="61" t="s">
        <v>1695</v>
      </c>
      <c r="H74" s="61" t="s">
        <v>1712</v>
      </c>
      <c r="I74" t="str">
        <f t="shared" si="9"/>
        <v>10166/543965</v>
      </c>
      <c r="J74">
        <f>VLOOKUP(C74,[25]Schools!$A:$Z,9,0)</f>
        <v>400015</v>
      </c>
      <c r="K74" s="61" t="s">
        <v>1606</v>
      </c>
      <c r="L74" s="61" t="s">
        <v>282</v>
      </c>
      <c r="M74" s="61" t="s">
        <v>1307</v>
      </c>
      <c r="N74" t="str">
        <f>VLOOKUP(C74, Schools!A:D,4,0)</f>
        <v>Primary</v>
      </c>
      <c r="O74" s="61">
        <f t="shared" si="10"/>
        <v>10166</v>
      </c>
      <c r="P74">
        <f t="shared" si="11"/>
        <v>543965</v>
      </c>
      <c r="Q74" s="393"/>
      <c r="R74" s="393">
        <f t="shared" si="12"/>
        <v>7417</v>
      </c>
      <c r="S74" s="393"/>
      <c r="T74" s="393"/>
      <c r="U74" s="393"/>
      <c r="V74" s="393"/>
      <c r="W74" s="393"/>
      <c r="X74" s="393"/>
      <c r="Y74" s="393"/>
      <c r="Z74" s="393"/>
      <c r="AA74" s="393"/>
      <c r="AB74" s="393"/>
      <c r="AC74" s="350"/>
      <c r="AD74" s="350"/>
      <c r="AE74" s="64"/>
      <c r="AG74" s="38">
        <f t="shared" si="13"/>
        <v>7417</v>
      </c>
      <c r="AH74" s="38">
        <f t="shared" si="14"/>
        <v>7417</v>
      </c>
      <c r="AI74" s="38">
        <f t="shared" si="15"/>
        <v>7417</v>
      </c>
      <c r="AJ74" s="38">
        <f t="shared" si="16"/>
        <v>7417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7"/>
        <v>GRANTS</v>
      </c>
      <c r="B75" s="62">
        <v>44696</v>
      </c>
      <c r="C75" s="61">
        <v>3023500</v>
      </c>
      <c r="D75" t="str">
        <f>VLOOKUP(C75,Schools!A:B,2,0)</f>
        <v>Annunciation  Infant Sch</v>
      </c>
      <c r="E75" t="str">
        <f>VLOOKUP(C75,Schools!$A:$Z,3,0)</f>
        <v>M</v>
      </c>
      <c r="F75" s="195">
        <v>7017</v>
      </c>
      <c r="G75" s="61" t="s">
        <v>1695</v>
      </c>
      <c r="H75" s="61" t="s">
        <v>1712</v>
      </c>
      <c r="I75" t="str">
        <f t="shared" si="9"/>
        <v>10166/543965</v>
      </c>
      <c r="J75">
        <f>VLOOKUP(C75,[25]Schools!$A:$Z,9,0)</f>
        <v>400023</v>
      </c>
      <c r="K75" s="61" t="s">
        <v>1606</v>
      </c>
      <c r="L75" s="61" t="s">
        <v>282</v>
      </c>
      <c r="M75" s="61" t="s">
        <v>1307</v>
      </c>
      <c r="N75" t="str">
        <f>VLOOKUP(C75, Schools!A:D,4,0)</f>
        <v>Primary</v>
      </c>
      <c r="O75" s="61">
        <f t="shared" si="10"/>
        <v>10166</v>
      </c>
      <c r="P75">
        <f t="shared" si="11"/>
        <v>543965</v>
      </c>
      <c r="Q75" s="393"/>
      <c r="R75" s="393">
        <f t="shared" si="12"/>
        <v>7017</v>
      </c>
      <c r="S75" s="393"/>
      <c r="T75" s="393"/>
      <c r="U75" s="393"/>
      <c r="V75" s="393"/>
      <c r="W75" s="393"/>
      <c r="X75" s="393"/>
      <c r="Y75" s="393"/>
      <c r="Z75" s="393"/>
      <c r="AA75" s="393"/>
      <c r="AB75" s="393"/>
      <c r="AC75" s="350"/>
      <c r="AD75" s="350"/>
      <c r="AE75" s="64"/>
      <c r="AG75" s="38">
        <f t="shared" si="13"/>
        <v>7017</v>
      </c>
      <c r="AH75" s="38">
        <f t="shared" si="14"/>
        <v>7017</v>
      </c>
      <c r="AI75" s="38">
        <f t="shared" si="15"/>
        <v>7017</v>
      </c>
      <c r="AJ75" s="38">
        <f t="shared" si="16"/>
        <v>7017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7"/>
        <v>GRANTS</v>
      </c>
      <c r="B76" s="62">
        <v>44696</v>
      </c>
      <c r="C76" s="61">
        <v>3023501</v>
      </c>
      <c r="D76" t="str">
        <f>VLOOKUP(C76,Schools!A:B,2,0)</f>
        <v>Our Lady of Lourdes Sch</v>
      </c>
      <c r="E76" t="str">
        <f>VLOOKUP(C76,Schools!$A:$Z,3,0)</f>
        <v>M</v>
      </c>
      <c r="F76" s="195">
        <v>7408</v>
      </c>
      <c r="G76" s="61" t="s">
        <v>1695</v>
      </c>
      <c r="H76" s="61" t="s">
        <v>1712</v>
      </c>
      <c r="I76" t="str">
        <f t="shared" si="9"/>
        <v>10166/543965</v>
      </c>
      <c r="J76">
        <f>VLOOKUP(C76,[25]Schools!$A:$Z,9,0)</f>
        <v>400003</v>
      </c>
      <c r="K76" s="61" t="s">
        <v>1606</v>
      </c>
      <c r="L76" s="61" t="s">
        <v>282</v>
      </c>
      <c r="M76" s="61" t="s">
        <v>1307</v>
      </c>
      <c r="N76" t="str">
        <f>VLOOKUP(C76, Schools!A:D,4,0)</f>
        <v>Primary</v>
      </c>
      <c r="O76" s="61">
        <f t="shared" si="10"/>
        <v>10166</v>
      </c>
      <c r="P76">
        <f t="shared" si="11"/>
        <v>543965</v>
      </c>
      <c r="Q76" s="393"/>
      <c r="R76" s="393">
        <f t="shared" si="12"/>
        <v>7408</v>
      </c>
      <c r="S76" s="393"/>
      <c r="T76" s="393"/>
      <c r="U76" s="393"/>
      <c r="V76" s="393"/>
      <c r="W76" s="393"/>
      <c r="X76" s="393"/>
      <c r="Y76" s="393"/>
      <c r="Z76" s="393"/>
      <c r="AA76" s="393"/>
      <c r="AB76" s="393"/>
      <c r="AC76" s="350"/>
      <c r="AD76" s="350"/>
      <c r="AE76" s="64"/>
      <c r="AG76" s="38">
        <f t="shared" si="13"/>
        <v>7408</v>
      </c>
      <c r="AH76" s="38">
        <f t="shared" si="14"/>
        <v>7408</v>
      </c>
      <c r="AI76" s="38">
        <f t="shared" si="15"/>
        <v>7408</v>
      </c>
      <c r="AJ76" s="38">
        <f t="shared" si="16"/>
        <v>7408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7"/>
        <v>GRANTS</v>
      </c>
      <c r="B77" s="62">
        <v>44696</v>
      </c>
      <c r="C77" s="61">
        <v>3023502</v>
      </c>
      <c r="D77" t="str">
        <f>VLOOKUP(C77,Schools!A:B,2,0)</f>
        <v>St Agnes RC Primary</v>
      </c>
      <c r="E77" t="str">
        <f>VLOOKUP(C77,Schools!$A:$Z,3,0)</f>
        <v>M</v>
      </c>
      <c r="F77" s="195">
        <v>8033</v>
      </c>
      <c r="G77" s="61" t="s">
        <v>1695</v>
      </c>
      <c r="H77" s="61" t="s">
        <v>1712</v>
      </c>
      <c r="I77" t="str">
        <f t="shared" si="9"/>
        <v>10166/543965</v>
      </c>
      <c r="J77">
        <f>VLOOKUP(C77,[25]Schools!$A:$Z,9,0)</f>
        <v>400096</v>
      </c>
      <c r="K77" s="61" t="s">
        <v>1606</v>
      </c>
      <c r="L77" s="61" t="s">
        <v>282</v>
      </c>
      <c r="M77" s="61" t="s">
        <v>1307</v>
      </c>
      <c r="N77" t="str">
        <f>VLOOKUP(C77, Schools!A:D,4,0)</f>
        <v>Primary</v>
      </c>
      <c r="O77" s="61">
        <f t="shared" si="10"/>
        <v>10166</v>
      </c>
      <c r="P77">
        <f t="shared" si="11"/>
        <v>543965</v>
      </c>
      <c r="Q77" s="393"/>
      <c r="R77" s="393">
        <f t="shared" si="12"/>
        <v>8033</v>
      </c>
      <c r="S77" s="393"/>
      <c r="T77" s="393"/>
      <c r="U77" s="393"/>
      <c r="V77" s="393"/>
      <c r="W77" s="393"/>
      <c r="X77" s="393"/>
      <c r="Y77" s="393"/>
      <c r="Z77" s="393"/>
      <c r="AA77" s="393"/>
      <c r="AB77" s="393"/>
      <c r="AC77" s="350"/>
      <c r="AD77" s="350"/>
      <c r="AE77" s="64"/>
      <c r="AG77" s="38">
        <f t="shared" si="13"/>
        <v>8033</v>
      </c>
      <c r="AH77" s="38">
        <f t="shared" si="14"/>
        <v>8033</v>
      </c>
      <c r="AI77" s="38">
        <f t="shared" si="15"/>
        <v>8033</v>
      </c>
      <c r="AJ77" s="38">
        <f t="shared" si="16"/>
        <v>803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7"/>
        <v>GRANTS</v>
      </c>
      <c r="B78" s="62">
        <v>44696</v>
      </c>
      <c r="C78" s="61">
        <v>3023504</v>
      </c>
      <c r="D78" t="str">
        <f>VLOOKUP(C78,Schools!A:B,2,0)</f>
        <v>St Catherines R C Primary</v>
      </c>
      <c r="E78" t="str">
        <f>VLOOKUP(C78,Schools!$A:$Z,3,0)</f>
        <v>M</v>
      </c>
      <c r="F78" s="195">
        <v>8167</v>
      </c>
      <c r="G78" s="61" t="s">
        <v>1695</v>
      </c>
      <c r="H78" s="61" t="s">
        <v>1712</v>
      </c>
      <c r="I78" t="str">
        <f t="shared" si="9"/>
        <v>10166/543965</v>
      </c>
      <c r="J78">
        <f>VLOOKUP(C78,[25]Schools!$A:$Z,9,0)</f>
        <v>400064</v>
      </c>
      <c r="K78" s="61" t="s">
        <v>1606</v>
      </c>
      <c r="L78" s="61" t="s">
        <v>282</v>
      </c>
      <c r="M78" s="61" t="s">
        <v>1307</v>
      </c>
      <c r="N78" t="str">
        <f>VLOOKUP(C78, Schools!A:D,4,0)</f>
        <v>Primary</v>
      </c>
      <c r="O78" s="61">
        <f t="shared" si="10"/>
        <v>10166</v>
      </c>
      <c r="P78">
        <f t="shared" si="11"/>
        <v>543965</v>
      </c>
      <c r="Q78" s="393"/>
      <c r="R78" s="393">
        <f t="shared" si="12"/>
        <v>8167</v>
      </c>
      <c r="S78" s="393"/>
      <c r="T78" s="393"/>
      <c r="U78" s="393"/>
      <c r="V78" s="393"/>
      <c r="W78" s="393"/>
      <c r="X78" s="393"/>
      <c r="Y78" s="393"/>
      <c r="Z78" s="393"/>
      <c r="AA78" s="393"/>
      <c r="AB78" s="393"/>
      <c r="AC78" s="350"/>
      <c r="AD78" s="350"/>
      <c r="AE78" s="64"/>
      <c r="AG78" s="38">
        <f t="shared" si="13"/>
        <v>8167</v>
      </c>
      <c r="AH78" s="38">
        <f t="shared" si="14"/>
        <v>8167</v>
      </c>
      <c r="AI78" s="38">
        <f t="shared" si="15"/>
        <v>8167</v>
      </c>
      <c r="AJ78" s="38">
        <f t="shared" si="16"/>
        <v>8167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7"/>
        <v>GRANTS</v>
      </c>
      <c r="B79" s="62">
        <v>44696</v>
      </c>
      <c r="C79" s="61">
        <v>3023506</v>
      </c>
      <c r="D79" t="str">
        <f>VLOOKUP(C79,Schools!A:B,2,0)</f>
        <v xml:space="preserve">St Vincent's Primary </v>
      </c>
      <c r="E79" t="str">
        <f>VLOOKUP(C79,Schools!$A:$Z,3,0)</f>
        <v>M</v>
      </c>
      <c r="F79" s="195">
        <v>7725</v>
      </c>
      <c r="G79" s="61" t="s">
        <v>1695</v>
      </c>
      <c r="H79" s="61" t="s">
        <v>1712</v>
      </c>
      <c r="I79" t="str">
        <f t="shared" si="9"/>
        <v>10166/543965</v>
      </c>
      <c r="J79">
        <f>VLOOKUP(C79,[25]Schools!$A:$Z,9,0)</f>
        <v>400009</v>
      </c>
      <c r="K79" s="61" t="s">
        <v>1606</v>
      </c>
      <c r="L79" s="61" t="s">
        <v>282</v>
      </c>
      <c r="M79" s="61" t="s">
        <v>1307</v>
      </c>
      <c r="N79" t="str">
        <f>VLOOKUP(C79, Schools!A:D,4,0)</f>
        <v>Primary</v>
      </c>
      <c r="O79" s="61">
        <f t="shared" si="10"/>
        <v>10166</v>
      </c>
      <c r="P79">
        <f t="shared" si="11"/>
        <v>543965</v>
      </c>
      <c r="Q79" s="393"/>
      <c r="R79" s="393">
        <f t="shared" si="12"/>
        <v>7725</v>
      </c>
      <c r="S79" s="393"/>
      <c r="T79" s="393"/>
      <c r="U79" s="393"/>
      <c r="V79" s="393"/>
      <c r="W79" s="393"/>
      <c r="X79" s="393"/>
      <c r="Y79" s="393"/>
      <c r="Z79" s="393"/>
      <c r="AA79" s="393"/>
      <c r="AB79" s="393"/>
      <c r="AC79" s="350"/>
      <c r="AD79" s="350"/>
      <c r="AE79" s="64"/>
      <c r="AG79" s="38">
        <f t="shared" si="13"/>
        <v>7725</v>
      </c>
      <c r="AH79" s="38">
        <f t="shared" si="14"/>
        <v>7725</v>
      </c>
      <c r="AI79" s="38">
        <f t="shared" si="15"/>
        <v>7725</v>
      </c>
      <c r="AJ79" s="38">
        <f t="shared" si="16"/>
        <v>772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7"/>
        <v>GRANTS</v>
      </c>
      <c r="B80" s="62">
        <v>44696</v>
      </c>
      <c r="C80" s="61">
        <v>3023507</v>
      </c>
      <c r="D80" t="str">
        <f>VLOOKUP(C80,Schools!A:B,2,0)</f>
        <v xml:space="preserve">St Theresa's R.C. Primary </v>
      </c>
      <c r="E80" t="str">
        <f>VLOOKUP(C80,Schools!$A:$Z,3,0)</f>
        <v>M</v>
      </c>
      <c r="F80" s="195">
        <v>7300</v>
      </c>
      <c r="G80" s="61" t="s">
        <v>1695</v>
      </c>
      <c r="H80" s="61" t="s">
        <v>1712</v>
      </c>
      <c r="I80" t="str">
        <f t="shared" si="9"/>
        <v>10166/543965</v>
      </c>
      <c r="J80">
        <f>VLOOKUP(C80,[25]Schools!$A:$Z,9,0)</f>
        <v>400037</v>
      </c>
      <c r="K80" s="61" t="s">
        <v>1606</v>
      </c>
      <c r="L80" s="61" t="s">
        <v>282</v>
      </c>
      <c r="M80" s="61" t="s">
        <v>1307</v>
      </c>
      <c r="N80" t="str">
        <f>VLOOKUP(C80, Schools!A:D,4,0)</f>
        <v>Primary</v>
      </c>
      <c r="O80" s="61">
        <f t="shared" si="10"/>
        <v>10166</v>
      </c>
      <c r="P80">
        <f t="shared" si="11"/>
        <v>543965</v>
      </c>
      <c r="Q80" s="393"/>
      <c r="R80" s="393">
        <f t="shared" si="12"/>
        <v>7300</v>
      </c>
      <c r="S80" s="393"/>
      <c r="T80" s="393"/>
      <c r="U80" s="393"/>
      <c r="V80" s="393"/>
      <c r="W80" s="393"/>
      <c r="X80" s="393"/>
      <c r="Y80" s="393"/>
      <c r="Z80" s="393"/>
      <c r="AA80" s="393"/>
      <c r="AB80" s="393"/>
      <c r="AC80" s="350"/>
      <c r="AD80" s="350"/>
      <c r="AE80" s="64"/>
      <c r="AG80" s="38">
        <f t="shared" si="13"/>
        <v>7300</v>
      </c>
      <c r="AH80" s="38">
        <f t="shared" si="14"/>
        <v>7300</v>
      </c>
      <c r="AI80" s="38">
        <f t="shared" si="15"/>
        <v>7300</v>
      </c>
      <c r="AJ80" s="38">
        <f t="shared" si="16"/>
        <v>73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7"/>
        <v>GRANTS</v>
      </c>
      <c r="B81" s="62">
        <v>44696</v>
      </c>
      <c r="C81" s="61">
        <v>3023509</v>
      </c>
      <c r="D81" t="str">
        <f>VLOOKUP(C81,Schools!A:B,2,0)</f>
        <v>St Joseph's Primary Sch</v>
      </c>
      <c r="E81" t="str">
        <f>VLOOKUP(C81,Schools!$A:$Z,3,0)</f>
        <v>M</v>
      </c>
      <c r="F81" s="195">
        <v>8408</v>
      </c>
      <c r="G81" s="61" t="s">
        <v>1695</v>
      </c>
      <c r="H81" s="61" t="s">
        <v>1712</v>
      </c>
      <c r="I81" t="str">
        <f t="shared" si="9"/>
        <v>10166/543965</v>
      </c>
      <c r="J81">
        <f>VLOOKUP(C81,[25]Schools!$A:$Z,9,0)</f>
        <v>400066</v>
      </c>
      <c r="K81" s="61" t="s">
        <v>1606</v>
      </c>
      <c r="L81" s="61" t="s">
        <v>282</v>
      </c>
      <c r="M81" s="61" t="s">
        <v>1307</v>
      </c>
      <c r="N81" t="str">
        <f>VLOOKUP(C81, Schools!A:D,4,0)</f>
        <v>Primary</v>
      </c>
      <c r="O81" s="61">
        <f t="shared" si="10"/>
        <v>10166</v>
      </c>
      <c r="P81">
        <f t="shared" si="11"/>
        <v>543965</v>
      </c>
      <c r="Q81" s="393"/>
      <c r="R81" s="393">
        <f t="shared" si="12"/>
        <v>8408</v>
      </c>
      <c r="S81" s="393"/>
      <c r="T81" s="393"/>
      <c r="U81" s="393"/>
      <c r="V81" s="393"/>
      <c r="W81" s="393"/>
      <c r="X81" s="393"/>
      <c r="Y81" s="393"/>
      <c r="Z81" s="393"/>
      <c r="AA81" s="393"/>
      <c r="AB81" s="393"/>
      <c r="AC81" s="350"/>
      <c r="AD81" s="350"/>
      <c r="AE81" s="64"/>
      <c r="AG81" s="38">
        <f t="shared" si="13"/>
        <v>8408</v>
      </c>
      <c r="AH81" s="38">
        <f t="shared" si="14"/>
        <v>8408</v>
      </c>
      <c r="AI81" s="38">
        <f t="shared" si="15"/>
        <v>8408</v>
      </c>
      <c r="AJ81" s="38">
        <f t="shared" si="16"/>
        <v>8408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7"/>
        <v>GRANTS</v>
      </c>
      <c r="B82" s="62">
        <v>44696</v>
      </c>
      <c r="C82" s="61">
        <v>3023510</v>
      </c>
      <c r="D82" t="str">
        <f>VLOOKUP(C82,Schools!A:B,2,0)</f>
        <v>Sacred Heart Sch</v>
      </c>
      <c r="E82" t="str">
        <f>VLOOKUP(C82,Schools!$A:$Z,3,0)</f>
        <v>M</v>
      </c>
      <c r="F82" s="195">
        <v>8083</v>
      </c>
      <c r="G82" s="61" t="s">
        <v>1695</v>
      </c>
      <c r="H82" s="61" t="s">
        <v>1712</v>
      </c>
      <c r="I82" t="str">
        <f t="shared" si="9"/>
        <v>10166/543965</v>
      </c>
      <c r="J82">
        <f>VLOOKUP(C82,[25]Schools!$A:$Z,9,0)</f>
        <v>400071</v>
      </c>
      <c r="K82" s="61" t="s">
        <v>1606</v>
      </c>
      <c r="L82" s="61" t="s">
        <v>282</v>
      </c>
      <c r="M82" s="61" t="s">
        <v>1307</v>
      </c>
      <c r="N82" t="str">
        <f>VLOOKUP(C82, Schools!A:D,4,0)</f>
        <v>Primary</v>
      </c>
      <c r="O82" s="61">
        <f t="shared" si="10"/>
        <v>10166</v>
      </c>
      <c r="P82">
        <f t="shared" si="11"/>
        <v>543965</v>
      </c>
      <c r="Q82" s="393"/>
      <c r="R82" s="393">
        <f t="shared" si="12"/>
        <v>8083</v>
      </c>
      <c r="S82" s="393"/>
      <c r="T82" s="393"/>
      <c r="U82" s="393"/>
      <c r="V82" s="393"/>
      <c r="W82" s="393"/>
      <c r="X82" s="393"/>
      <c r="Y82" s="393"/>
      <c r="Z82" s="393"/>
      <c r="AA82" s="393"/>
      <c r="AB82" s="393"/>
      <c r="AC82" s="350"/>
      <c r="AD82" s="350"/>
      <c r="AE82" s="64"/>
      <c r="AG82" s="38">
        <f t="shared" si="13"/>
        <v>8083</v>
      </c>
      <c r="AH82" s="38">
        <f t="shared" si="14"/>
        <v>8083</v>
      </c>
      <c r="AI82" s="38">
        <f t="shared" si="15"/>
        <v>8083</v>
      </c>
      <c r="AJ82" s="38">
        <f t="shared" si="16"/>
        <v>8083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7"/>
        <v>GRANTS</v>
      </c>
      <c r="B83" s="62">
        <v>44696</v>
      </c>
      <c r="C83" s="61">
        <v>3023511</v>
      </c>
      <c r="D83" t="str">
        <f>VLOOKUP(C83,Schools!A:B,2,0)</f>
        <v>Blessed Dominic Sch</v>
      </c>
      <c r="E83" t="str">
        <f>VLOOKUP(C83,Schools!$A:$Z,3,0)</f>
        <v>M</v>
      </c>
      <c r="F83" s="195">
        <v>8142</v>
      </c>
      <c r="G83" s="61" t="s">
        <v>1695</v>
      </c>
      <c r="H83" s="61" t="s">
        <v>1712</v>
      </c>
      <c r="I83" t="str">
        <f t="shared" si="9"/>
        <v>10166/543965</v>
      </c>
      <c r="J83">
        <f>VLOOKUP(C83,[25]Schools!$A:$Z,9,0)</f>
        <v>400024</v>
      </c>
      <c r="K83" s="61" t="s">
        <v>1606</v>
      </c>
      <c r="L83" s="61" t="s">
        <v>282</v>
      </c>
      <c r="M83" s="61" t="s">
        <v>1307</v>
      </c>
      <c r="N83" t="str">
        <f>VLOOKUP(C83, Schools!A:D,4,0)</f>
        <v>Primary</v>
      </c>
      <c r="O83" s="61">
        <f t="shared" si="10"/>
        <v>10166</v>
      </c>
      <c r="P83">
        <f t="shared" si="11"/>
        <v>543965</v>
      </c>
      <c r="Q83" s="393"/>
      <c r="R83" s="393">
        <f t="shared" si="12"/>
        <v>8142</v>
      </c>
      <c r="S83" s="393"/>
      <c r="T83" s="393"/>
      <c r="U83" s="393"/>
      <c r="V83" s="393"/>
      <c r="W83" s="393"/>
      <c r="X83" s="393"/>
      <c r="Y83" s="393"/>
      <c r="Z83" s="393"/>
      <c r="AA83" s="393"/>
      <c r="AB83" s="393"/>
      <c r="AC83" s="350"/>
      <c r="AD83" s="350"/>
      <c r="AE83" s="64"/>
      <c r="AG83" s="38">
        <f t="shared" si="13"/>
        <v>8142</v>
      </c>
      <c r="AH83" s="38">
        <f t="shared" si="14"/>
        <v>8142</v>
      </c>
      <c r="AI83" s="38">
        <f t="shared" si="15"/>
        <v>8142</v>
      </c>
      <c r="AJ83" s="38">
        <f t="shared" si="16"/>
        <v>8142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ref="A84:A115" si="18">$B$3</f>
        <v>GRANTS</v>
      </c>
      <c r="B84" s="62">
        <v>44696</v>
      </c>
      <c r="C84" s="61">
        <v>3023512</v>
      </c>
      <c r="D84" t="str">
        <f>VLOOKUP(C84,Schools!A:B,2,0)</f>
        <v>Rosh Pinah</v>
      </c>
      <c r="E84" t="str">
        <f>VLOOKUP(C84,Schools!$A:$Z,3,0)</f>
        <v>M</v>
      </c>
      <c r="F84" s="195">
        <v>7983</v>
      </c>
      <c r="G84" s="61" t="s">
        <v>1695</v>
      </c>
      <c r="H84" s="61" t="s">
        <v>1712</v>
      </c>
      <c r="I84" t="str">
        <f t="shared" si="9"/>
        <v>10166/543965</v>
      </c>
      <c r="J84">
        <f>VLOOKUP(C84,[25]Schools!$A:$Z,9,0)</f>
        <v>400093</v>
      </c>
      <c r="K84" s="61" t="s">
        <v>1606</v>
      </c>
      <c r="L84" s="61" t="s">
        <v>282</v>
      </c>
      <c r="M84" s="61" t="s">
        <v>1307</v>
      </c>
      <c r="N84" t="str">
        <f>VLOOKUP(C84, Schools!A:D,4,0)</f>
        <v>Primary</v>
      </c>
      <c r="O84" s="61">
        <f t="shared" si="10"/>
        <v>10166</v>
      </c>
      <c r="P84">
        <f t="shared" si="11"/>
        <v>543965</v>
      </c>
      <c r="Q84" s="393"/>
      <c r="R84" s="393">
        <f t="shared" si="12"/>
        <v>7983</v>
      </c>
      <c r="S84" s="393"/>
      <c r="T84" s="393"/>
      <c r="U84" s="393"/>
      <c r="V84" s="393"/>
      <c r="W84" s="393"/>
      <c r="X84" s="393"/>
      <c r="Y84" s="393"/>
      <c r="Z84" s="393"/>
      <c r="AA84" s="393"/>
      <c r="AB84" s="393"/>
      <c r="AC84" s="350"/>
      <c r="AD84" s="350"/>
      <c r="AE84" s="64"/>
      <c r="AG84" s="38">
        <f t="shared" si="13"/>
        <v>7983</v>
      </c>
      <c r="AH84" s="38">
        <f t="shared" si="14"/>
        <v>7983</v>
      </c>
      <c r="AI84" s="38">
        <f t="shared" si="15"/>
        <v>7983</v>
      </c>
      <c r="AJ84" s="38">
        <f t="shared" si="16"/>
        <v>7983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18"/>
        <v>GRANTS</v>
      </c>
      <c r="B85" s="62">
        <v>44696</v>
      </c>
      <c r="C85" s="61">
        <v>3023513</v>
      </c>
      <c r="D85" t="str">
        <f>VLOOKUP(C85,Schools!A:B,2,0)</f>
        <v xml:space="preserve">Menorah Primary </v>
      </c>
      <c r="E85" t="str">
        <f>VLOOKUP(C85,Schools!$A:$Z,3,0)</f>
        <v>M</v>
      </c>
      <c r="F85" s="195">
        <v>8033</v>
      </c>
      <c r="G85" s="61" t="s">
        <v>1695</v>
      </c>
      <c r="H85" s="61" t="s">
        <v>1712</v>
      </c>
      <c r="I85" t="str">
        <f t="shared" ref="I85:I97" si="19">O85&amp;"/"&amp;P85</f>
        <v>10166/543965</v>
      </c>
      <c r="J85">
        <f>VLOOKUP(C85,[25]Schools!$A:$Z,9,0)</f>
        <v>400007</v>
      </c>
      <c r="K85" s="61" t="s">
        <v>1606</v>
      </c>
      <c r="L85" s="61" t="s">
        <v>282</v>
      </c>
      <c r="M85" s="61" t="s">
        <v>1307</v>
      </c>
      <c r="N85" t="str">
        <f>VLOOKUP(C85, Schools!A:D,4,0)</f>
        <v>Primary</v>
      </c>
      <c r="O85" s="61">
        <f t="shared" ref="O85:O97" si="20">IF(M85="DFC",VLOOKUP(N85,$AI$1:$AJ$6,2,0),IF(E85="A","None",VLOOKUP(N85,$AG$1:$AH$7,2,0)))</f>
        <v>10166</v>
      </c>
      <c r="P85">
        <f t="shared" ref="P85:P97" si="21">IF(E85="M",543965,516500)</f>
        <v>543965</v>
      </c>
      <c r="Q85" s="393"/>
      <c r="R85" s="393">
        <f t="shared" ref="R85:R96" si="22">F85</f>
        <v>8033</v>
      </c>
      <c r="S85" s="393"/>
      <c r="T85" s="393"/>
      <c r="U85" s="393"/>
      <c r="V85" s="393"/>
      <c r="W85" s="393"/>
      <c r="X85" s="393"/>
      <c r="Y85" s="393"/>
      <c r="Z85" s="393"/>
      <c r="AA85" s="393"/>
      <c r="AB85" s="393"/>
      <c r="AC85" s="350"/>
      <c r="AD85" s="350"/>
      <c r="AE85" s="64"/>
      <c r="AG85" s="38">
        <f t="shared" ref="AG85:AG148" si="23">SUM(Q85:S85)</f>
        <v>8033</v>
      </c>
      <c r="AH85" s="38">
        <f t="shared" ref="AH85:AH148" si="24">SUM(Q85:V85)</f>
        <v>8033</v>
      </c>
      <c r="AI85" s="38">
        <f t="shared" ref="AI85:AI148" si="25">SUM(Q85:Y85)</f>
        <v>8033</v>
      </c>
      <c r="AJ85" s="38">
        <f t="shared" ref="AJ85:AJ148" si="26">SUM(Q85:AB85)</f>
        <v>8033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18"/>
        <v>GRANTS</v>
      </c>
      <c r="B86" s="62">
        <v>44696</v>
      </c>
      <c r="C86" s="61">
        <v>3023514</v>
      </c>
      <c r="D86" t="str">
        <f>VLOOKUP(C86,Schools!A:B,2,0)</f>
        <v>Annunciation Junior Sch</v>
      </c>
      <c r="E86" t="str">
        <f>VLOOKUP(C86,Schools!$A:$Z,3,0)</f>
        <v>M</v>
      </c>
      <c r="F86" s="195">
        <v>7446</v>
      </c>
      <c r="G86" s="61" t="s">
        <v>1695</v>
      </c>
      <c r="H86" s="61" t="s">
        <v>1712</v>
      </c>
      <c r="I86" t="str">
        <f t="shared" si="19"/>
        <v>10166/543965</v>
      </c>
      <c r="J86">
        <f>VLOOKUP(C86,[25]Schools!$A:$Z,9,0)</f>
        <v>400107</v>
      </c>
      <c r="K86" s="61" t="s">
        <v>1606</v>
      </c>
      <c r="L86" s="61" t="s">
        <v>282</v>
      </c>
      <c r="M86" s="61" t="s">
        <v>1307</v>
      </c>
      <c r="N86" t="str">
        <f>VLOOKUP(C86, Schools!A:D,4,0)</f>
        <v>Primary</v>
      </c>
      <c r="O86" s="61">
        <f t="shared" si="20"/>
        <v>10166</v>
      </c>
      <c r="P86">
        <f t="shared" si="21"/>
        <v>543965</v>
      </c>
      <c r="Q86" s="393"/>
      <c r="R86" s="393">
        <f t="shared" si="22"/>
        <v>7446</v>
      </c>
      <c r="S86" s="393"/>
      <c r="T86" s="393"/>
      <c r="U86" s="393"/>
      <c r="V86" s="393"/>
      <c r="W86" s="393"/>
      <c r="X86" s="393"/>
      <c r="Y86" s="393"/>
      <c r="Z86" s="393"/>
      <c r="AA86" s="393"/>
      <c r="AB86" s="393"/>
      <c r="AC86" s="350"/>
      <c r="AD86" s="350"/>
      <c r="AE86" s="64"/>
      <c r="AG86" s="38">
        <f t="shared" si="23"/>
        <v>7446</v>
      </c>
      <c r="AH86" s="38">
        <f t="shared" si="24"/>
        <v>7446</v>
      </c>
      <c r="AI86" s="38">
        <f t="shared" si="25"/>
        <v>7446</v>
      </c>
      <c r="AJ86" s="38">
        <f t="shared" si="26"/>
        <v>7446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18"/>
        <v>GRANTS</v>
      </c>
      <c r="B87" s="62">
        <v>44696</v>
      </c>
      <c r="C87" s="61">
        <v>3023516</v>
      </c>
      <c r="D87" t="str">
        <f>VLOOKUP(C87,Schools!A:B,2,0)</f>
        <v>Hasmonean Primary</v>
      </c>
      <c r="E87" t="str">
        <f>VLOOKUP(C87,Schools!$A:$Z,3,0)</f>
        <v>M</v>
      </c>
      <c r="F87" s="195">
        <v>7387</v>
      </c>
      <c r="G87" s="61" t="s">
        <v>1695</v>
      </c>
      <c r="H87" s="61" t="s">
        <v>1712</v>
      </c>
      <c r="I87" t="str">
        <f t="shared" si="19"/>
        <v>10166/543965</v>
      </c>
      <c r="J87">
        <f>VLOOKUP(C87,[25]Schools!$A:$Z,9,0)</f>
        <v>400108</v>
      </c>
      <c r="K87" s="61" t="s">
        <v>1606</v>
      </c>
      <c r="L87" s="61" t="s">
        <v>282</v>
      </c>
      <c r="M87" s="61" t="s">
        <v>1307</v>
      </c>
      <c r="N87" t="str">
        <f>VLOOKUP(C87, Schools!A:D,4,0)</f>
        <v>Primary</v>
      </c>
      <c r="O87" s="61">
        <f t="shared" si="20"/>
        <v>10166</v>
      </c>
      <c r="P87">
        <f t="shared" si="21"/>
        <v>543965</v>
      </c>
      <c r="Q87" s="393"/>
      <c r="R87" s="393">
        <f t="shared" si="22"/>
        <v>7387</v>
      </c>
      <c r="S87" s="393"/>
      <c r="T87" s="393"/>
      <c r="U87" s="393"/>
      <c r="V87" s="393"/>
      <c r="W87" s="393"/>
      <c r="X87" s="393"/>
      <c r="Y87" s="393"/>
      <c r="Z87" s="393"/>
      <c r="AA87" s="393"/>
      <c r="AB87" s="393"/>
      <c r="AC87" s="350"/>
      <c r="AD87" s="350"/>
      <c r="AE87" s="64"/>
      <c r="AG87" s="38">
        <f t="shared" si="23"/>
        <v>7387</v>
      </c>
      <c r="AH87" s="38">
        <f t="shared" si="24"/>
        <v>7387</v>
      </c>
      <c r="AI87" s="38">
        <f t="shared" si="25"/>
        <v>7387</v>
      </c>
      <c r="AJ87" s="38">
        <f t="shared" si="26"/>
        <v>7387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18"/>
        <v>GRANTS</v>
      </c>
      <c r="B88" s="62">
        <v>44696</v>
      </c>
      <c r="C88" s="61">
        <v>3023518</v>
      </c>
      <c r="D88" t="str">
        <f>VLOOKUP(C88,Schools!A:B,2,0)</f>
        <v>Woodcroft Primary Sch</v>
      </c>
      <c r="E88" t="str">
        <f>VLOOKUP(C88,Schools!$A:$Z,3,0)</f>
        <v>M</v>
      </c>
      <c r="F88" s="195">
        <v>8129</v>
      </c>
      <c r="G88" s="61" t="s">
        <v>1695</v>
      </c>
      <c r="H88" s="61" t="s">
        <v>1712</v>
      </c>
      <c r="I88" t="str">
        <f t="shared" si="19"/>
        <v>10166/543965</v>
      </c>
      <c r="J88">
        <f>VLOOKUP(C88,[25]Schools!$A:$Z,9,0)</f>
        <v>400117</v>
      </c>
      <c r="K88" s="61" t="s">
        <v>1606</v>
      </c>
      <c r="L88" s="61" t="s">
        <v>282</v>
      </c>
      <c r="M88" s="61" t="s">
        <v>1307</v>
      </c>
      <c r="N88" t="str">
        <f>VLOOKUP(C88, Schools!A:D,4,0)</f>
        <v>Primary</v>
      </c>
      <c r="O88" s="61">
        <f t="shared" si="20"/>
        <v>10166</v>
      </c>
      <c r="P88">
        <f t="shared" si="21"/>
        <v>543965</v>
      </c>
      <c r="Q88" s="393"/>
      <c r="R88" s="393">
        <f t="shared" si="22"/>
        <v>8129</v>
      </c>
      <c r="S88" s="393"/>
      <c r="T88" s="393"/>
      <c r="U88" s="393"/>
      <c r="V88" s="393"/>
      <c r="W88" s="393"/>
      <c r="X88" s="393"/>
      <c r="Y88" s="393"/>
      <c r="Z88" s="393"/>
      <c r="AA88" s="393"/>
      <c r="AB88" s="393"/>
      <c r="AC88" s="350"/>
      <c r="AD88" s="350"/>
      <c r="AE88" s="64"/>
      <c r="AG88" s="38">
        <f t="shared" si="23"/>
        <v>8129</v>
      </c>
      <c r="AH88" s="38">
        <f t="shared" si="24"/>
        <v>8129</v>
      </c>
      <c r="AI88" s="38">
        <f t="shared" si="25"/>
        <v>8129</v>
      </c>
      <c r="AJ88" s="38">
        <f t="shared" si="26"/>
        <v>812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18"/>
        <v>GRANTS</v>
      </c>
      <c r="B89" s="62">
        <v>44696</v>
      </c>
      <c r="C89" s="61">
        <v>3023520</v>
      </c>
      <c r="D89" t="str">
        <f>VLOOKUP(C89,Schools!A:B,2,0)</f>
        <v>Akiva Sch</v>
      </c>
      <c r="E89" t="str">
        <f>VLOOKUP(C89,Schools!$A:$Z,3,0)</f>
        <v>M</v>
      </c>
      <c r="F89" s="195">
        <v>8171</v>
      </c>
      <c r="G89" s="61" t="s">
        <v>1695</v>
      </c>
      <c r="H89" s="61" t="s">
        <v>1712</v>
      </c>
      <c r="I89" t="str">
        <f t="shared" si="19"/>
        <v>10166/543965</v>
      </c>
      <c r="J89">
        <f>VLOOKUP(C89,[25]Schools!$A:$Z,9,0)</f>
        <v>400125</v>
      </c>
      <c r="K89" s="61" t="s">
        <v>1606</v>
      </c>
      <c r="L89" s="61" t="s">
        <v>282</v>
      </c>
      <c r="M89" s="61" t="s">
        <v>1307</v>
      </c>
      <c r="N89" t="str">
        <f>VLOOKUP(C89, Schools!A:D,4,0)</f>
        <v>Primary</v>
      </c>
      <c r="O89" s="61">
        <f t="shared" si="20"/>
        <v>10166</v>
      </c>
      <c r="P89">
        <f t="shared" si="21"/>
        <v>543965</v>
      </c>
      <c r="Q89" s="393"/>
      <c r="R89" s="393">
        <f t="shared" si="22"/>
        <v>8171</v>
      </c>
      <c r="S89" s="393"/>
      <c r="T89" s="393"/>
      <c r="U89" s="393"/>
      <c r="V89" s="393"/>
      <c r="W89" s="393"/>
      <c r="X89" s="393"/>
      <c r="Y89" s="393"/>
      <c r="Z89" s="393"/>
      <c r="AA89" s="393"/>
      <c r="AB89" s="393"/>
      <c r="AC89" s="350"/>
      <c r="AD89" s="350"/>
      <c r="AE89" s="64"/>
      <c r="AG89" s="38">
        <f t="shared" si="23"/>
        <v>8171</v>
      </c>
      <c r="AH89" s="38">
        <f t="shared" si="24"/>
        <v>8171</v>
      </c>
      <c r="AI89" s="38">
        <f t="shared" si="25"/>
        <v>8171</v>
      </c>
      <c r="AJ89" s="38">
        <f t="shared" si="26"/>
        <v>8171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18"/>
        <v>GRANTS</v>
      </c>
      <c r="B90" s="62">
        <v>44696</v>
      </c>
      <c r="C90" s="61">
        <v>3023521</v>
      </c>
      <c r="D90" t="str">
        <f>VLOOKUP(C90,Schools!A:B,2,0)</f>
        <v>St Mary's &amp; St John's CE Sch</v>
      </c>
      <c r="E90" t="str">
        <f>VLOOKUP(C90,Schools!$A:$Z,3,0)</f>
        <v>M</v>
      </c>
      <c r="F90" s="195">
        <v>8804</v>
      </c>
      <c r="G90" s="61" t="s">
        <v>1695</v>
      </c>
      <c r="H90" s="61" t="s">
        <v>1712</v>
      </c>
      <c r="I90" t="str">
        <f t="shared" si="19"/>
        <v>11329/543965</v>
      </c>
      <c r="J90">
        <f>VLOOKUP(C90,[25]Schools!$A:$Z,9,0)</f>
        <v>400135</v>
      </c>
      <c r="K90" s="61" t="s">
        <v>1606</v>
      </c>
      <c r="L90" s="61" t="s">
        <v>282</v>
      </c>
      <c r="M90" s="61" t="s">
        <v>1307</v>
      </c>
      <c r="N90" t="str">
        <f>VLOOKUP(C90, Schools!A:D,4,0)</f>
        <v>All through</v>
      </c>
      <c r="O90" s="61">
        <f t="shared" si="20"/>
        <v>11329</v>
      </c>
      <c r="P90">
        <f t="shared" si="21"/>
        <v>543965</v>
      </c>
      <c r="Q90" s="393"/>
      <c r="R90" s="393">
        <f t="shared" si="22"/>
        <v>8804</v>
      </c>
      <c r="S90" s="393"/>
      <c r="T90" s="393"/>
      <c r="U90" s="393"/>
      <c r="V90" s="393"/>
      <c r="W90" s="393"/>
      <c r="X90" s="393"/>
      <c r="Y90" s="393"/>
      <c r="Z90" s="393"/>
      <c r="AA90" s="393"/>
      <c r="AB90" s="393"/>
      <c r="AC90" s="350"/>
      <c r="AD90" s="350"/>
      <c r="AE90" s="64"/>
      <c r="AG90" s="38">
        <f t="shared" si="23"/>
        <v>8804</v>
      </c>
      <c r="AH90" s="38">
        <f t="shared" si="24"/>
        <v>8804</v>
      </c>
      <c r="AI90" s="38">
        <f t="shared" si="25"/>
        <v>8804</v>
      </c>
      <c r="AJ90" s="38">
        <f t="shared" si="26"/>
        <v>8804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18"/>
        <v>GRANTS</v>
      </c>
      <c r="B91" s="62">
        <v>44696</v>
      </c>
      <c r="C91" s="61">
        <v>3023523</v>
      </c>
      <c r="D91" t="str">
        <f>VLOOKUP(C91,Schools!A:B,2,0)</f>
        <v xml:space="preserve">Martin Primary </v>
      </c>
      <c r="E91" t="str">
        <f>VLOOKUP(C91,Schools!$A:$Z,3,0)</f>
        <v>M</v>
      </c>
      <c r="F91" s="195">
        <v>8900</v>
      </c>
      <c r="G91" s="61" t="s">
        <v>1695</v>
      </c>
      <c r="H91" s="61" t="s">
        <v>1712</v>
      </c>
      <c r="I91" t="str">
        <f t="shared" si="19"/>
        <v>10166/543965</v>
      </c>
      <c r="J91">
        <f>VLOOKUP(C91,[25]Schools!$A:$Z,9,0)</f>
        <v>400130</v>
      </c>
      <c r="K91" s="61" t="s">
        <v>1606</v>
      </c>
      <c r="L91" s="61" t="s">
        <v>282</v>
      </c>
      <c r="M91" s="61" t="s">
        <v>1307</v>
      </c>
      <c r="N91" t="str">
        <f>VLOOKUP(C91, Schools!A:D,4,0)</f>
        <v>Primary</v>
      </c>
      <c r="O91" s="61">
        <f t="shared" si="20"/>
        <v>10166</v>
      </c>
      <c r="P91">
        <f t="shared" si="21"/>
        <v>543965</v>
      </c>
      <c r="Q91" s="393"/>
      <c r="R91" s="393">
        <f t="shared" si="22"/>
        <v>8900</v>
      </c>
      <c r="S91" s="393"/>
      <c r="T91" s="393"/>
      <c r="U91" s="393"/>
      <c r="V91" s="393"/>
      <c r="W91" s="393"/>
      <c r="X91" s="393"/>
      <c r="Y91" s="393"/>
      <c r="Z91" s="393"/>
      <c r="AA91" s="393"/>
      <c r="AB91" s="393"/>
      <c r="AC91" s="350"/>
      <c r="AD91" s="350"/>
      <c r="AE91" s="64"/>
      <c r="AG91" s="38">
        <f t="shared" si="23"/>
        <v>8900</v>
      </c>
      <c r="AH91" s="38">
        <f t="shared" si="24"/>
        <v>8900</v>
      </c>
      <c r="AI91" s="38">
        <f t="shared" si="25"/>
        <v>8900</v>
      </c>
      <c r="AJ91" s="38">
        <f t="shared" si="26"/>
        <v>890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18"/>
        <v>GRANTS</v>
      </c>
      <c r="B92" s="62">
        <v>44696</v>
      </c>
      <c r="C92" s="61">
        <v>3023524</v>
      </c>
      <c r="D92" t="str">
        <f>VLOOKUP(C92,Schools!A:B,2,0)</f>
        <v>Beit Shvidler Primary</v>
      </c>
      <c r="E92" t="str">
        <f>VLOOKUP(C92,Schools!$A:$Z,3,0)</f>
        <v>M</v>
      </c>
      <c r="F92" s="195">
        <v>7387</v>
      </c>
      <c r="G92" s="61" t="s">
        <v>1695</v>
      </c>
      <c r="H92" s="61" t="s">
        <v>1712</v>
      </c>
      <c r="I92" t="str">
        <f t="shared" si="19"/>
        <v>10166/543965</v>
      </c>
      <c r="J92">
        <f>VLOOKUP(C92,[25]Schools!$A:$Z,9,0)</f>
        <v>400150</v>
      </c>
      <c r="K92" s="61" t="s">
        <v>1606</v>
      </c>
      <c r="L92" s="61" t="s">
        <v>282</v>
      </c>
      <c r="M92" s="61" t="s">
        <v>1307</v>
      </c>
      <c r="N92" t="str">
        <f>VLOOKUP(C92, Schools!A:D,4,0)</f>
        <v>Primary</v>
      </c>
      <c r="O92" s="61">
        <f t="shared" si="20"/>
        <v>10166</v>
      </c>
      <c r="P92">
        <f t="shared" si="21"/>
        <v>543965</v>
      </c>
      <c r="Q92" s="393"/>
      <c r="R92" s="393">
        <f t="shared" si="22"/>
        <v>7387</v>
      </c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50"/>
      <c r="AD92" s="350"/>
      <c r="AE92" s="64"/>
      <c r="AG92" s="38">
        <f t="shared" si="23"/>
        <v>7387</v>
      </c>
      <c r="AH92" s="38">
        <f t="shared" si="24"/>
        <v>7387</v>
      </c>
      <c r="AI92" s="38">
        <f t="shared" si="25"/>
        <v>7387</v>
      </c>
      <c r="AJ92" s="38">
        <f t="shared" si="26"/>
        <v>7387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18"/>
        <v>GRANTS</v>
      </c>
      <c r="B93" s="62">
        <v>44696</v>
      </c>
      <c r="C93" s="61">
        <v>3025201</v>
      </c>
      <c r="D93" t="str">
        <f>VLOOKUP(C93,Schools!A:B,2,0)</f>
        <v xml:space="preserve">Osidge Primary </v>
      </c>
      <c r="E93" t="str">
        <f>VLOOKUP(C93,Schools!$A:$Z,3,0)</f>
        <v>M</v>
      </c>
      <c r="F93" s="195">
        <v>8137</v>
      </c>
      <c r="G93" s="61" t="s">
        <v>1695</v>
      </c>
      <c r="H93" s="61" t="s">
        <v>1712</v>
      </c>
      <c r="I93" t="str">
        <f t="shared" si="19"/>
        <v>10166/543965</v>
      </c>
      <c r="J93">
        <f>VLOOKUP(C93,[25]Schools!$A:$Z,9,0)</f>
        <v>400021</v>
      </c>
      <c r="K93" s="61" t="s">
        <v>1606</v>
      </c>
      <c r="L93" s="61" t="s">
        <v>282</v>
      </c>
      <c r="M93" s="61" t="s">
        <v>1307</v>
      </c>
      <c r="N93" t="str">
        <f>VLOOKUP(C93, Schools!A:D,4,0)</f>
        <v>Primary</v>
      </c>
      <c r="O93" s="61">
        <f t="shared" si="20"/>
        <v>10166</v>
      </c>
      <c r="P93">
        <f t="shared" si="21"/>
        <v>543965</v>
      </c>
      <c r="Q93" s="393"/>
      <c r="R93" s="393">
        <f t="shared" si="22"/>
        <v>8137</v>
      </c>
      <c r="S93" s="393"/>
      <c r="T93" s="393"/>
      <c r="U93" s="393"/>
      <c r="V93" s="393"/>
      <c r="W93" s="393"/>
      <c r="X93" s="393"/>
      <c r="Y93" s="393"/>
      <c r="Z93" s="393"/>
      <c r="AA93" s="393"/>
      <c r="AB93" s="393"/>
      <c r="AC93" s="350"/>
      <c r="AD93" s="350"/>
      <c r="AE93" s="64"/>
      <c r="AG93" s="38">
        <f t="shared" si="23"/>
        <v>8137</v>
      </c>
      <c r="AH93" s="38">
        <f t="shared" si="24"/>
        <v>8137</v>
      </c>
      <c r="AI93" s="38">
        <f t="shared" si="25"/>
        <v>8137</v>
      </c>
      <c r="AJ93" s="38">
        <f t="shared" si="26"/>
        <v>8137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18"/>
        <v>GRANTS</v>
      </c>
      <c r="B94" s="62">
        <v>44696</v>
      </c>
      <c r="C94" s="61">
        <v>3025948</v>
      </c>
      <c r="D94" t="str">
        <f>VLOOKUP(C94,Schools!A:B,2,0)</f>
        <v>Mathilda Marks-Kennedy Sch</v>
      </c>
      <c r="E94" t="str">
        <f>VLOOKUP(C94,Schools!$A:$Z,3,0)</f>
        <v>M</v>
      </c>
      <c r="F94" s="195">
        <v>7396</v>
      </c>
      <c r="G94" s="61" t="s">
        <v>1695</v>
      </c>
      <c r="H94" s="61" t="s">
        <v>1712</v>
      </c>
      <c r="I94" t="str">
        <f t="shared" si="19"/>
        <v>10166/543965</v>
      </c>
      <c r="J94">
        <f>VLOOKUP(C94,[25]Schools!$A:$Z,9,0)</f>
        <v>400112</v>
      </c>
      <c r="K94" s="61" t="s">
        <v>1606</v>
      </c>
      <c r="L94" s="61" t="s">
        <v>282</v>
      </c>
      <c r="M94" s="61" t="s">
        <v>1307</v>
      </c>
      <c r="N94" t="str">
        <f>VLOOKUP(C94, Schools!A:D,4,0)</f>
        <v>Primary</v>
      </c>
      <c r="O94" s="61">
        <f t="shared" si="20"/>
        <v>10166</v>
      </c>
      <c r="P94">
        <f t="shared" si="21"/>
        <v>543965</v>
      </c>
      <c r="Q94" s="393"/>
      <c r="R94" s="393">
        <f t="shared" si="22"/>
        <v>7396</v>
      </c>
      <c r="S94" s="393"/>
      <c r="T94" s="393"/>
      <c r="U94" s="393"/>
      <c r="V94" s="393"/>
      <c r="W94" s="393"/>
      <c r="X94" s="393"/>
      <c r="Y94" s="393"/>
      <c r="Z94" s="393"/>
      <c r="AA94" s="393"/>
      <c r="AB94" s="393"/>
      <c r="AC94" s="350"/>
      <c r="AD94" s="350"/>
      <c r="AE94" s="64"/>
      <c r="AG94" s="38">
        <f t="shared" si="23"/>
        <v>7396</v>
      </c>
      <c r="AH94" s="38">
        <f t="shared" si="24"/>
        <v>7396</v>
      </c>
      <c r="AI94" s="38">
        <f t="shared" si="25"/>
        <v>7396</v>
      </c>
      <c r="AJ94" s="38">
        <f t="shared" si="26"/>
        <v>7396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18"/>
        <v>GRANTS</v>
      </c>
      <c r="B95" s="62">
        <v>44696</v>
      </c>
      <c r="C95" s="61">
        <v>3025949</v>
      </c>
      <c r="D95" t="str">
        <f>VLOOKUP(C95,Schools!A:B,2,0)</f>
        <v>Menorah Foundation</v>
      </c>
      <c r="E95" t="str">
        <f>VLOOKUP(C95,Schools!$A:$Z,3,0)</f>
        <v>M</v>
      </c>
      <c r="F95" s="195">
        <v>7967</v>
      </c>
      <c r="G95" s="61" t="s">
        <v>1695</v>
      </c>
      <c r="H95" s="61" t="s">
        <v>1712</v>
      </c>
      <c r="I95" t="str">
        <f t="shared" si="19"/>
        <v>10166/543965</v>
      </c>
      <c r="J95">
        <f>VLOOKUP(C95,[25]Schools!$A:$Z,9,0)</f>
        <v>400110</v>
      </c>
      <c r="K95" s="61" t="s">
        <v>1606</v>
      </c>
      <c r="L95" s="61" t="s">
        <v>282</v>
      </c>
      <c r="M95" s="61" t="s">
        <v>1307</v>
      </c>
      <c r="N95" t="str">
        <f>VLOOKUP(C95, Schools!A:D,4,0)</f>
        <v>Primary</v>
      </c>
      <c r="O95" s="61">
        <f t="shared" si="20"/>
        <v>10166</v>
      </c>
      <c r="P95">
        <f t="shared" si="21"/>
        <v>543965</v>
      </c>
      <c r="Q95" s="393"/>
      <c r="R95" s="393">
        <f t="shared" si="22"/>
        <v>7967</v>
      </c>
      <c r="S95" s="393"/>
      <c r="T95" s="393"/>
      <c r="U95" s="393"/>
      <c r="V95" s="393"/>
      <c r="W95" s="393"/>
      <c r="X95" s="393"/>
      <c r="Y95" s="393"/>
      <c r="Z95" s="393"/>
      <c r="AA95" s="393"/>
      <c r="AB95" s="393"/>
      <c r="AC95" s="350"/>
      <c r="AD95" s="350"/>
      <c r="AE95" s="64"/>
      <c r="AG95" s="38">
        <f t="shared" si="23"/>
        <v>7967</v>
      </c>
      <c r="AH95" s="38">
        <f t="shared" si="24"/>
        <v>7967</v>
      </c>
      <c r="AI95" s="38">
        <f t="shared" si="25"/>
        <v>7967</v>
      </c>
      <c r="AJ95" s="38">
        <f t="shared" si="26"/>
        <v>7967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18"/>
        <v>GRANTS</v>
      </c>
      <c r="B96" s="62">
        <v>44696</v>
      </c>
      <c r="C96" s="61">
        <v>3027005</v>
      </c>
      <c r="D96" t="str">
        <f>VLOOKUP(C96,Schools!A:B,2,0)</f>
        <v>Northway</v>
      </c>
      <c r="E96" t="str">
        <f>VLOOKUP(C96,Schools!$A:$Z,3,0)</f>
        <v>M</v>
      </c>
      <c r="F96" s="195">
        <v>7133</v>
      </c>
      <c r="G96" s="61" t="s">
        <v>1695</v>
      </c>
      <c r="H96" s="61" t="s">
        <v>1712</v>
      </c>
      <c r="I96" t="str">
        <f t="shared" si="19"/>
        <v>10168/543965</v>
      </c>
      <c r="J96">
        <f>VLOOKUP(C96,[25]Schools!$A:$Z,9,0)</f>
        <v>400034</v>
      </c>
      <c r="K96" s="61" t="s">
        <v>1606</v>
      </c>
      <c r="L96" s="61" t="s">
        <v>282</v>
      </c>
      <c r="M96" s="61" t="s">
        <v>1307</v>
      </c>
      <c r="N96" t="str">
        <f>VLOOKUP(C96, Schools!A:D,4,0)</f>
        <v>Special</v>
      </c>
      <c r="O96" s="61">
        <f t="shared" si="20"/>
        <v>10168</v>
      </c>
      <c r="P96">
        <f t="shared" si="21"/>
        <v>543965</v>
      </c>
      <c r="Q96" s="393"/>
      <c r="R96" s="393">
        <f t="shared" si="22"/>
        <v>7133</v>
      </c>
      <c r="S96" s="393"/>
      <c r="T96" s="393"/>
      <c r="U96" s="393"/>
      <c r="V96" s="393"/>
      <c r="W96" s="393"/>
      <c r="X96" s="393"/>
      <c r="Y96" s="393"/>
      <c r="Z96" s="393"/>
      <c r="AA96" s="393"/>
      <c r="AB96" s="393"/>
      <c r="AC96" s="350"/>
      <c r="AD96" s="350"/>
      <c r="AE96" s="64"/>
      <c r="AG96" s="38">
        <f t="shared" si="23"/>
        <v>7133</v>
      </c>
      <c r="AH96" s="38">
        <f t="shared" si="24"/>
        <v>7133</v>
      </c>
      <c r="AI96" s="38">
        <f t="shared" si="25"/>
        <v>7133</v>
      </c>
      <c r="AJ96" s="38">
        <f t="shared" si="26"/>
        <v>7133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18"/>
        <v>GRANTS</v>
      </c>
      <c r="B97" s="62">
        <v>44696</v>
      </c>
      <c r="C97" s="61">
        <v>3027009</v>
      </c>
      <c r="D97" t="str">
        <f>VLOOKUP(C97,Schools!A:B,2,0)</f>
        <v>Oakleigh</v>
      </c>
      <c r="E97" t="str">
        <f>VLOOKUP(C97,Schools!$A:$Z,3,0)</f>
        <v>M</v>
      </c>
      <c r="F97" s="195">
        <v>7067</v>
      </c>
      <c r="G97" s="61" t="s">
        <v>1695</v>
      </c>
      <c r="H97" s="61" t="s">
        <v>1712</v>
      </c>
      <c r="I97" t="str">
        <f t="shared" si="19"/>
        <v>10168/543965</v>
      </c>
      <c r="J97">
        <f>VLOOKUP(C97,[25]Schools!$A:$Z,9,0)</f>
        <v>400091</v>
      </c>
      <c r="K97" s="61" t="s">
        <v>1606</v>
      </c>
      <c r="L97" s="61" t="s">
        <v>282</v>
      </c>
      <c r="M97" s="61" t="s">
        <v>1307</v>
      </c>
      <c r="N97" t="str">
        <f>VLOOKUP(C97, Schools!A:D,4,0)</f>
        <v>Special</v>
      </c>
      <c r="O97" s="61">
        <f t="shared" si="20"/>
        <v>10168</v>
      </c>
      <c r="P97">
        <f t="shared" si="21"/>
        <v>543965</v>
      </c>
      <c r="Q97" s="393"/>
      <c r="R97" s="393">
        <f>F97</f>
        <v>7067</v>
      </c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50"/>
      <c r="AD97" s="350"/>
      <c r="AE97" s="64"/>
      <c r="AG97" s="38">
        <f>SUM(Q97:S97)</f>
        <v>7067</v>
      </c>
      <c r="AH97" s="38">
        <f>SUM(Q97:V97)</f>
        <v>7067</v>
      </c>
      <c r="AI97" s="38">
        <f>SUM(Q97:Y97)</f>
        <v>7067</v>
      </c>
      <c r="AJ97" s="38">
        <f>SUM(Q97:AB97)</f>
        <v>7067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18"/>
        <v>GRANTS</v>
      </c>
      <c r="B98" s="62">
        <v>44696</v>
      </c>
      <c r="C98" s="61">
        <v>3021000</v>
      </c>
      <c r="D98" t="str">
        <f>VLOOKUP(C98,Schools!A:B,2,0)</f>
        <v>Brookhill Nursery</v>
      </c>
      <c r="E98" t="str">
        <f>VLOOKUP(C98,Schools!$A:$Z,3,0)</f>
        <v>M</v>
      </c>
      <c r="F98" s="195">
        <v>4814.05</v>
      </c>
      <c r="G98" s="61" t="s">
        <v>1695</v>
      </c>
      <c r="H98" s="61"/>
      <c r="K98" s="61"/>
      <c r="L98" s="61" t="s">
        <v>241</v>
      </c>
      <c r="M98" s="61" t="s">
        <v>241</v>
      </c>
      <c r="N98" t="str">
        <f>VLOOKUP(C98, Schools!A:D,4,0)</f>
        <v>Nursery</v>
      </c>
      <c r="O98" s="61">
        <f t="shared" ref="O98:O107" si="27">IF(M98="DFC",VLOOKUP(N98,$AI$1:$AJ$6,2,0),IF(E98="A","None",VLOOKUP(N98,$AG$1:$AH$7,2,0)))</f>
        <v>11327</v>
      </c>
      <c r="P98">
        <f t="shared" ref="P98:P107" si="28">IF(E98="M",543965,516500)</f>
        <v>543965</v>
      </c>
      <c r="Q98" s="393"/>
      <c r="R98" s="393"/>
      <c r="S98" s="393"/>
      <c r="T98" s="393"/>
      <c r="U98" s="393"/>
      <c r="V98" s="393"/>
      <c r="W98" s="393"/>
      <c r="X98" s="393"/>
      <c r="Y98" s="393"/>
      <c r="Z98" s="393"/>
      <c r="AA98" s="393"/>
      <c r="AB98" s="393"/>
      <c r="AC98" s="350"/>
      <c r="AD98" s="350"/>
      <c r="AE98" s="64"/>
      <c r="AG98" s="38">
        <f t="shared" si="23"/>
        <v>0</v>
      </c>
      <c r="AH98" s="38">
        <f t="shared" si="24"/>
        <v>0</v>
      </c>
      <c r="AI98" s="38">
        <f t="shared" si="25"/>
        <v>0</v>
      </c>
      <c r="AJ98" s="38">
        <f t="shared" si="26"/>
        <v>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18"/>
        <v>GRANTS</v>
      </c>
      <c r="B99" s="62">
        <v>44696</v>
      </c>
      <c r="C99" s="61">
        <v>3021001</v>
      </c>
      <c r="D99" t="str">
        <f>VLOOKUP(C99,Schools!A:B,2,0)</f>
        <v>Hampden Way Nursery</v>
      </c>
      <c r="E99" t="str">
        <f>VLOOKUP(C99,Schools!$A:$Z,3,0)</f>
        <v>M</v>
      </c>
      <c r="F99" s="195">
        <v>4857.25</v>
      </c>
      <c r="G99" s="61" t="s">
        <v>1695</v>
      </c>
      <c r="H99" s="61"/>
      <c r="K99" s="61"/>
      <c r="L99" s="61"/>
      <c r="M99" s="61" t="s">
        <v>241</v>
      </c>
      <c r="N99" t="str">
        <f>VLOOKUP(C99, Schools!A:D,4,0)</f>
        <v>Nursery</v>
      </c>
      <c r="O99" s="61">
        <f t="shared" si="27"/>
        <v>11327</v>
      </c>
      <c r="P99">
        <f t="shared" si="28"/>
        <v>543965</v>
      </c>
      <c r="Q99" s="393"/>
      <c r="R99" s="393"/>
      <c r="S99" s="393"/>
      <c r="T99" s="393"/>
      <c r="U99" s="393"/>
      <c r="V99" s="393"/>
      <c r="W99" s="393"/>
      <c r="X99" s="393"/>
      <c r="Y99" s="393"/>
      <c r="Z99" s="393"/>
      <c r="AA99" s="393"/>
      <c r="AB99" s="393"/>
      <c r="AC99" s="350"/>
      <c r="AD99" s="350"/>
      <c r="AE99" s="64"/>
      <c r="AG99" s="38">
        <f t="shared" si="23"/>
        <v>0</v>
      </c>
      <c r="AH99" s="38">
        <f t="shared" si="24"/>
        <v>0</v>
      </c>
      <c r="AI99" s="38">
        <f t="shared" si="25"/>
        <v>0</v>
      </c>
      <c r="AJ99" s="38">
        <f t="shared" si="26"/>
        <v>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18"/>
        <v>GRANTS</v>
      </c>
      <c r="B100" s="62">
        <v>44696</v>
      </c>
      <c r="C100" s="61">
        <v>3021002</v>
      </c>
      <c r="D100" t="str">
        <f>VLOOKUP(C100,Schools!A:B,2,0)</f>
        <v>Moss Hall Nursery</v>
      </c>
      <c r="E100" t="str">
        <f>VLOOKUP(C100,Schools!$A:$Z,3,0)</f>
        <v>M</v>
      </c>
      <c r="F100" s="195">
        <v>4850.5</v>
      </c>
      <c r="G100" s="61" t="s">
        <v>1695</v>
      </c>
      <c r="H100" s="61"/>
      <c r="K100" s="61"/>
      <c r="L100" s="61"/>
      <c r="M100" s="61" t="s">
        <v>241</v>
      </c>
      <c r="N100" t="str">
        <f>VLOOKUP(C100, Schools!A:D,4,0)</f>
        <v>Nursery</v>
      </c>
      <c r="O100" s="61">
        <f t="shared" si="27"/>
        <v>11327</v>
      </c>
      <c r="P100">
        <f t="shared" si="28"/>
        <v>543965</v>
      </c>
      <c r="Q100" s="393"/>
      <c r="R100" s="393"/>
      <c r="S100" s="393"/>
      <c r="T100" s="393"/>
      <c r="U100" s="393"/>
      <c r="V100" s="393"/>
      <c r="W100" s="393"/>
      <c r="X100" s="393"/>
      <c r="Y100" s="393"/>
      <c r="Z100" s="393"/>
      <c r="AA100" s="393"/>
      <c r="AB100" s="393"/>
      <c r="AC100" s="350"/>
      <c r="AD100" s="350"/>
      <c r="AE100" s="64"/>
      <c r="AG100" s="38">
        <f t="shared" si="23"/>
        <v>0</v>
      </c>
      <c r="AH100" s="38">
        <f t="shared" si="24"/>
        <v>0</v>
      </c>
      <c r="AI100" s="38">
        <f t="shared" si="25"/>
        <v>0</v>
      </c>
      <c r="AJ100" s="38">
        <f t="shared" si="26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18"/>
        <v>GRANTS</v>
      </c>
      <c r="B101" s="62">
        <v>44696</v>
      </c>
      <c r="C101" s="61">
        <v>3021003</v>
      </c>
      <c r="D101" t="str">
        <f>VLOOKUP(C101,Schools!A:B,2,0)</f>
        <v>St Margaret's Nursery</v>
      </c>
      <c r="E101" t="str">
        <f>VLOOKUP(C101,Schools!$A:$Z,3,0)</f>
        <v>M</v>
      </c>
      <c r="F101" s="195">
        <v>4962.55</v>
      </c>
      <c r="G101" s="61" t="s">
        <v>1695</v>
      </c>
      <c r="H101" s="61"/>
      <c r="K101" s="61"/>
      <c r="L101" s="61"/>
      <c r="M101" s="61" t="s">
        <v>241</v>
      </c>
      <c r="N101" t="str">
        <f>VLOOKUP(C101, Schools!A:D,4,0)</f>
        <v>Nursery</v>
      </c>
      <c r="O101" s="61">
        <f t="shared" si="27"/>
        <v>11327</v>
      </c>
      <c r="P101">
        <f t="shared" si="28"/>
        <v>543965</v>
      </c>
      <c r="Q101" s="393"/>
      <c r="R101" s="393"/>
      <c r="S101" s="393"/>
      <c r="T101" s="393"/>
      <c r="U101" s="393"/>
      <c r="V101" s="393"/>
      <c r="W101" s="393"/>
      <c r="X101" s="393"/>
      <c r="Y101" s="393"/>
      <c r="Z101" s="393"/>
      <c r="AA101" s="393"/>
      <c r="AB101" s="393"/>
      <c r="AC101" s="350"/>
      <c r="AD101" s="350"/>
      <c r="AE101" s="64"/>
      <c r="AG101" s="38">
        <f t="shared" si="23"/>
        <v>0</v>
      </c>
      <c r="AH101" s="38">
        <f t="shared" si="24"/>
        <v>0</v>
      </c>
      <c r="AI101" s="38">
        <f t="shared" si="25"/>
        <v>0</v>
      </c>
      <c r="AJ101" s="38">
        <f t="shared" si="26"/>
        <v>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18"/>
        <v>GRANTS</v>
      </c>
      <c r="B102" s="62">
        <v>44696</v>
      </c>
      <c r="C102" s="61">
        <v>3021100</v>
      </c>
      <c r="D102" t="str">
        <f>VLOOKUP(C102,Schools!A:B,2,0)</f>
        <v>Pavilion</v>
      </c>
      <c r="E102" t="str">
        <f>VLOOKUP(C102,Schools!$A:$Z,3,0)</f>
        <v>M</v>
      </c>
      <c r="F102" s="195">
        <v>7839.06</v>
      </c>
      <c r="G102" s="61" t="s">
        <v>1695</v>
      </c>
      <c r="H102" s="61"/>
      <c r="K102" s="61"/>
      <c r="L102" s="61"/>
      <c r="M102" s="61" t="s">
        <v>241</v>
      </c>
      <c r="N102" t="str">
        <f>VLOOKUP(C102, Schools!A:D,4,0)</f>
        <v>PRU</v>
      </c>
      <c r="O102" s="61">
        <f t="shared" si="27"/>
        <v>11340</v>
      </c>
      <c r="P102">
        <f t="shared" si="28"/>
        <v>543965</v>
      </c>
      <c r="Q102" s="393"/>
      <c r="R102" s="393"/>
      <c r="S102" s="393"/>
      <c r="T102" s="393"/>
      <c r="U102" s="393"/>
      <c r="V102" s="393"/>
      <c r="W102" s="393"/>
      <c r="X102" s="393"/>
      <c r="Y102" s="393"/>
      <c r="Z102" s="393"/>
      <c r="AA102" s="393"/>
      <c r="AB102" s="393"/>
      <c r="AC102" s="350"/>
      <c r="AD102" s="350"/>
      <c r="AE102" s="64"/>
      <c r="AG102" s="38">
        <f t="shared" si="23"/>
        <v>0</v>
      </c>
      <c r="AH102" s="38">
        <f t="shared" si="24"/>
        <v>0</v>
      </c>
      <c r="AI102" s="38">
        <f t="shared" si="25"/>
        <v>0</v>
      </c>
      <c r="AJ102" s="38">
        <f t="shared" si="26"/>
        <v>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18"/>
        <v>GRANTS</v>
      </c>
      <c r="B103" s="62">
        <v>44696</v>
      </c>
      <c r="C103" s="61">
        <v>3022002</v>
      </c>
      <c r="D103" t="str">
        <f>VLOOKUP(C103,Schools!A:B,2,0)</f>
        <v>Barnfield Sch</v>
      </c>
      <c r="E103" t="str">
        <f>VLOOKUP(C103,Schools!$A:$Z,3,0)</f>
        <v>M</v>
      </c>
      <c r="F103" s="195">
        <v>8891.5</v>
      </c>
      <c r="G103" s="61" t="s">
        <v>1695</v>
      </c>
      <c r="H103" s="61"/>
      <c r="K103" s="61"/>
      <c r="L103" s="61"/>
      <c r="M103" s="61" t="s">
        <v>241</v>
      </c>
      <c r="N103" t="str">
        <f>VLOOKUP(C103, Schools!A:D,4,0)</f>
        <v>Primary</v>
      </c>
      <c r="O103" s="61">
        <f t="shared" si="27"/>
        <v>11331</v>
      </c>
      <c r="P103">
        <f t="shared" si="28"/>
        <v>543965</v>
      </c>
      <c r="Q103" s="393"/>
      <c r="R103" s="393"/>
      <c r="S103" s="393"/>
      <c r="T103" s="393"/>
      <c r="U103" s="393"/>
      <c r="V103" s="393"/>
      <c r="W103" s="393"/>
      <c r="X103" s="393"/>
      <c r="Y103" s="393"/>
      <c r="Z103" s="393"/>
      <c r="AA103" s="393"/>
      <c r="AB103" s="393"/>
      <c r="AC103" s="350"/>
      <c r="AD103" s="350"/>
      <c r="AE103" s="64"/>
      <c r="AG103" s="38">
        <f t="shared" si="23"/>
        <v>0</v>
      </c>
      <c r="AH103" s="38">
        <f t="shared" si="24"/>
        <v>0</v>
      </c>
      <c r="AI103" s="38">
        <f t="shared" si="25"/>
        <v>0</v>
      </c>
      <c r="AJ103" s="38">
        <f t="shared" si="26"/>
        <v>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18"/>
        <v>GRANTS</v>
      </c>
      <c r="B104" s="62">
        <v>44696</v>
      </c>
      <c r="C104" s="61">
        <v>3022003</v>
      </c>
      <c r="D104" t="str">
        <f>VLOOKUP(C104,Schools!A:B,2,0)</f>
        <v>Bell Lane Primary</v>
      </c>
      <c r="E104" t="str">
        <f>VLOOKUP(C104,Schools!$A:$Z,3,0)</f>
        <v>M</v>
      </c>
      <c r="F104" s="195">
        <v>8601.25</v>
      </c>
      <c r="G104" s="61" t="s">
        <v>1695</v>
      </c>
      <c r="H104" s="61"/>
      <c r="K104" s="61"/>
      <c r="L104" s="61"/>
      <c r="M104" s="61" t="s">
        <v>241</v>
      </c>
      <c r="N104" t="str">
        <f>VLOOKUP(C104, Schools!A:D,4,0)</f>
        <v>Primary</v>
      </c>
      <c r="O104" s="61">
        <f t="shared" si="27"/>
        <v>11331</v>
      </c>
      <c r="P104">
        <f t="shared" si="28"/>
        <v>543965</v>
      </c>
      <c r="Q104" s="393"/>
      <c r="R104" s="393"/>
      <c r="S104" s="393"/>
      <c r="T104" s="393"/>
      <c r="U104" s="393"/>
      <c r="V104" s="393"/>
      <c r="W104" s="393"/>
      <c r="X104" s="393"/>
      <c r="Y104" s="393"/>
      <c r="Z104" s="393"/>
      <c r="AA104" s="393"/>
      <c r="AB104" s="393"/>
      <c r="AC104" s="350"/>
      <c r="AD104" s="350"/>
      <c r="AE104" s="64"/>
      <c r="AG104" s="38">
        <f t="shared" si="23"/>
        <v>0</v>
      </c>
      <c r="AH104" s="38">
        <f t="shared" si="24"/>
        <v>0</v>
      </c>
      <c r="AI104" s="38">
        <f t="shared" si="25"/>
        <v>0</v>
      </c>
      <c r="AJ104" s="38">
        <f t="shared" si="26"/>
        <v>0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18"/>
        <v>GRANTS</v>
      </c>
      <c r="B105" s="62">
        <v>44696</v>
      </c>
      <c r="C105" s="61">
        <v>3022007</v>
      </c>
      <c r="D105" t="str">
        <f>VLOOKUP(C105,Schools!A:B,2,0)</f>
        <v>Brookland Junior Sch</v>
      </c>
      <c r="E105" t="str">
        <f>VLOOKUP(C105,Schools!$A:$Z,3,0)</f>
        <v>M</v>
      </c>
      <c r="F105" s="195">
        <v>7971.25</v>
      </c>
      <c r="G105" s="61" t="s">
        <v>1695</v>
      </c>
      <c r="H105" s="61"/>
      <c r="K105" s="61"/>
      <c r="L105" s="61"/>
      <c r="M105" s="61" t="s">
        <v>241</v>
      </c>
      <c r="N105" t="str">
        <f>VLOOKUP(C105, Schools!A:D,4,0)</f>
        <v>Primary</v>
      </c>
      <c r="O105" s="61">
        <f t="shared" si="27"/>
        <v>11331</v>
      </c>
      <c r="P105">
        <f t="shared" si="28"/>
        <v>543965</v>
      </c>
      <c r="Q105" s="393"/>
      <c r="R105" s="393"/>
      <c r="S105" s="393"/>
      <c r="T105" s="393"/>
      <c r="U105" s="393"/>
      <c r="V105" s="393"/>
      <c r="W105" s="393"/>
      <c r="X105" s="393"/>
      <c r="Y105" s="393"/>
      <c r="Z105" s="393"/>
      <c r="AA105" s="393"/>
      <c r="AB105" s="393"/>
      <c r="AC105" s="350"/>
      <c r="AD105" s="350"/>
      <c r="AE105" s="64"/>
      <c r="AG105" s="38">
        <f t="shared" si="23"/>
        <v>0</v>
      </c>
      <c r="AH105" s="38">
        <f t="shared" si="24"/>
        <v>0</v>
      </c>
      <c r="AI105" s="38">
        <f t="shared" si="25"/>
        <v>0</v>
      </c>
      <c r="AJ105" s="38">
        <f t="shared" si="26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A106" t="str">
        <f t="shared" si="18"/>
        <v>GRANTS</v>
      </c>
      <c r="B106" s="62">
        <v>44696</v>
      </c>
      <c r="C106" s="61">
        <v>3022008</v>
      </c>
      <c r="D106" t="str">
        <f>VLOOKUP(C106,Schools!A:B,2,0)</f>
        <v>Brookland Infant  &amp; Nursery</v>
      </c>
      <c r="E106" t="str">
        <f>VLOOKUP(C106,Schools!$A:$Z,3,0)</f>
        <v>M</v>
      </c>
      <c r="F106" s="195">
        <v>7386.25</v>
      </c>
      <c r="G106" s="61" t="s">
        <v>1695</v>
      </c>
      <c r="H106" s="61"/>
      <c r="K106" s="61"/>
      <c r="L106" s="61"/>
      <c r="M106" s="61" t="s">
        <v>241</v>
      </c>
      <c r="N106" t="str">
        <f>VLOOKUP(C106, Schools!A:D,4,0)</f>
        <v>Primary</v>
      </c>
      <c r="O106" s="61">
        <f t="shared" si="27"/>
        <v>11331</v>
      </c>
      <c r="P106">
        <f t="shared" si="28"/>
        <v>543965</v>
      </c>
      <c r="Q106" s="393"/>
      <c r="R106" s="393"/>
      <c r="S106" s="393"/>
      <c r="T106" s="393"/>
      <c r="U106" s="393"/>
      <c r="V106" s="393"/>
      <c r="W106" s="393"/>
      <c r="X106" s="393"/>
      <c r="Y106" s="393"/>
      <c r="Z106" s="393"/>
      <c r="AA106" s="393"/>
      <c r="AB106" s="393"/>
      <c r="AC106" s="350"/>
      <c r="AD106" s="350"/>
      <c r="AE106" s="64"/>
      <c r="AG106" s="38">
        <f t="shared" si="23"/>
        <v>0</v>
      </c>
      <c r="AH106" s="38">
        <f t="shared" si="24"/>
        <v>0</v>
      </c>
      <c r="AI106" s="38">
        <f t="shared" si="25"/>
        <v>0</v>
      </c>
      <c r="AJ106" s="38">
        <f t="shared" si="26"/>
        <v>0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A107" t="str">
        <f t="shared" si="18"/>
        <v>GRANTS</v>
      </c>
      <c r="B107" s="62">
        <v>44696</v>
      </c>
      <c r="C107" s="61">
        <v>3022009</v>
      </c>
      <c r="D107" t="str">
        <f>VLOOKUP(C107,Schools!A:B,2,0)</f>
        <v xml:space="preserve">Brunswick Park Primary &amp; Nursery </v>
      </c>
      <c r="E107" t="str">
        <f>VLOOKUP(C107,Schools!$A:$Z,3,0)</f>
        <v>M</v>
      </c>
      <c r="F107" s="195">
        <v>9053.5</v>
      </c>
      <c r="G107" s="61" t="s">
        <v>1695</v>
      </c>
      <c r="H107" s="61"/>
      <c r="K107" s="61"/>
      <c r="L107" s="61"/>
      <c r="M107" s="61" t="s">
        <v>241</v>
      </c>
      <c r="N107" t="str">
        <f>VLOOKUP(C107, Schools!A:D,4,0)</f>
        <v>Primary</v>
      </c>
      <c r="O107" s="61">
        <f t="shared" si="27"/>
        <v>11331</v>
      </c>
      <c r="P107">
        <f t="shared" si="28"/>
        <v>543965</v>
      </c>
      <c r="Q107" s="393"/>
      <c r="R107" s="393"/>
      <c r="S107" s="393"/>
      <c r="T107" s="393"/>
      <c r="U107" s="393"/>
      <c r="V107" s="393"/>
      <c r="W107" s="393"/>
      <c r="X107" s="393"/>
      <c r="Y107" s="393"/>
      <c r="Z107" s="393"/>
      <c r="AA107" s="393"/>
      <c r="AB107" s="393"/>
      <c r="AC107" s="350"/>
      <c r="AD107" s="350"/>
      <c r="AE107" s="64"/>
      <c r="AG107" s="38">
        <f t="shared" si="23"/>
        <v>0</v>
      </c>
      <c r="AH107" s="38">
        <f t="shared" si="24"/>
        <v>0</v>
      </c>
      <c r="AI107" s="38">
        <f t="shared" si="25"/>
        <v>0</v>
      </c>
      <c r="AJ107" s="38">
        <f t="shared" si="26"/>
        <v>0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A108" t="str">
        <f t="shared" si="18"/>
        <v>GRANTS</v>
      </c>
      <c r="B108" s="62">
        <v>44696</v>
      </c>
      <c r="C108" s="61">
        <v>3022011</v>
      </c>
      <c r="D108" t="str">
        <f>VLOOKUP(C108,Schools!A:B,2,0)</f>
        <v xml:space="preserve">Church Hill Primary </v>
      </c>
      <c r="E108" t="str">
        <f>VLOOKUP(C108,Schools!$A:$Z,3,0)</f>
        <v>M</v>
      </c>
      <c r="F108" s="195">
        <v>6362.5</v>
      </c>
      <c r="G108" s="61" t="s">
        <v>1695</v>
      </c>
      <c r="H108" s="61"/>
      <c r="K108" s="61"/>
      <c r="L108" s="61"/>
      <c r="M108" s="61" t="s">
        <v>241</v>
      </c>
      <c r="N108" t="str">
        <f>VLOOKUP(C108, Schools!A:D,4,0)</f>
        <v>Primary</v>
      </c>
      <c r="O108" s="61">
        <f t="shared" ref="O108:O118" si="29">IF(M108="DFC",VLOOKUP(N108,$AI$1:$AJ$6,2,0),IF(E108="A","None",VLOOKUP(N108,$AG$1:$AH$7,2,0)))</f>
        <v>11331</v>
      </c>
      <c r="P108">
        <f t="shared" ref="P108:P118" si="30">IF(E108="M",543965,516500)</f>
        <v>543965</v>
      </c>
      <c r="Q108" s="393"/>
      <c r="R108" s="393"/>
      <c r="S108" s="393"/>
      <c r="T108" s="393"/>
      <c r="U108" s="393"/>
      <c r="V108" s="393"/>
      <c r="W108" s="393"/>
      <c r="X108" s="393"/>
      <c r="Y108" s="393"/>
      <c r="Z108" s="393"/>
      <c r="AA108" s="393"/>
      <c r="AB108" s="393"/>
      <c r="AC108" s="350"/>
      <c r="AD108" s="350"/>
      <c r="AE108" s="64"/>
      <c r="AG108" s="38">
        <f t="shared" si="23"/>
        <v>0</v>
      </c>
      <c r="AH108" s="38">
        <f t="shared" si="24"/>
        <v>0</v>
      </c>
      <c r="AI108" s="38">
        <f t="shared" si="25"/>
        <v>0</v>
      </c>
      <c r="AJ108" s="38">
        <f t="shared" si="26"/>
        <v>0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A109" t="str">
        <f t="shared" si="18"/>
        <v>GRANTS</v>
      </c>
      <c r="B109" s="62">
        <v>44696</v>
      </c>
      <c r="C109" s="61">
        <v>3022014</v>
      </c>
      <c r="D109" t="str">
        <f>VLOOKUP(C109,Schools!A:B,2,0)</f>
        <v>Colindale Sch</v>
      </c>
      <c r="E109" t="str">
        <f>VLOOKUP(C109,Schools!$A:$Z,3,0)</f>
        <v>M</v>
      </c>
      <c r="F109" s="195">
        <v>11653.83</v>
      </c>
      <c r="G109" s="61" t="s">
        <v>1695</v>
      </c>
      <c r="H109" s="61"/>
      <c r="K109" s="61"/>
      <c r="L109" s="61"/>
      <c r="M109" s="61" t="s">
        <v>241</v>
      </c>
      <c r="N109" t="str">
        <f>VLOOKUP(C109, Schools!A:D,4,0)</f>
        <v>Primary</v>
      </c>
      <c r="O109" s="61">
        <f t="shared" si="29"/>
        <v>11331</v>
      </c>
      <c r="P109">
        <f t="shared" si="30"/>
        <v>543965</v>
      </c>
      <c r="Q109" s="393"/>
      <c r="R109" s="393"/>
      <c r="S109" s="393"/>
      <c r="T109" s="393"/>
      <c r="U109" s="393"/>
      <c r="V109" s="393"/>
      <c r="W109" s="393"/>
      <c r="X109" s="393"/>
      <c r="Y109" s="393"/>
      <c r="Z109" s="393"/>
      <c r="AA109" s="393"/>
      <c r="AB109" s="393"/>
      <c r="AC109" s="350"/>
      <c r="AD109" s="350"/>
      <c r="AE109" s="64"/>
      <c r="AG109" s="38">
        <f t="shared" si="23"/>
        <v>0</v>
      </c>
      <c r="AH109" s="38">
        <f t="shared" si="24"/>
        <v>0</v>
      </c>
      <c r="AI109" s="38">
        <f t="shared" si="25"/>
        <v>0</v>
      </c>
      <c r="AJ109" s="38">
        <f t="shared" si="26"/>
        <v>0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A110" t="str">
        <f t="shared" si="18"/>
        <v>GRANTS</v>
      </c>
      <c r="B110" s="62">
        <v>44696</v>
      </c>
      <c r="C110" s="61">
        <v>3022015</v>
      </c>
      <c r="D110" t="str">
        <f>VLOOKUP(C110,Schools!A:B,2,0)</f>
        <v>Coppetts Wood</v>
      </c>
      <c r="E110" t="str">
        <f>VLOOKUP(C110,Schools!$A:$Z,3,0)</f>
        <v>M</v>
      </c>
      <c r="F110" s="195">
        <v>6727</v>
      </c>
      <c r="G110" s="61" t="s">
        <v>1695</v>
      </c>
      <c r="H110" s="61"/>
      <c r="K110" s="61"/>
      <c r="L110" s="61"/>
      <c r="M110" s="61" t="s">
        <v>241</v>
      </c>
      <c r="N110" t="str">
        <f>VLOOKUP(C110, Schools!A:D,4,0)</f>
        <v>Primary</v>
      </c>
      <c r="O110" s="61">
        <f t="shared" si="29"/>
        <v>11331</v>
      </c>
      <c r="P110">
        <f t="shared" si="30"/>
        <v>543965</v>
      </c>
      <c r="Q110" s="393"/>
      <c r="R110" s="393"/>
      <c r="S110" s="393"/>
      <c r="T110" s="393"/>
      <c r="U110" s="393"/>
      <c r="V110" s="393"/>
      <c r="W110" s="393"/>
      <c r="X110" s="393"/>
      <c r="Y110" s="393"/>
      <c r="Z110" s="393"/>
      <c r="AA110" s="393"/>
      <c r="AB110" s="393"/>
      <c r="AC110" s="350"/>
      <c r="AD110" s="350"/>
      <c r="AE110" s="64"/>
      <c r="AG110" s="38">
        <f t="shared" si="23"/>
        <v>0</v>
      </c>
      <c r="AH110" s="38">
        <f t="shared" si="24"/>
        <v>0</v>
      </c>
      <c r="AI110" s="38">
        <f t="shared" si="25"/>
        <v>0</v>
      </c>
      <c r="AJ110" s="38">
        <f t="shared" si="26"/>
        <v>0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A111" t="str">
        <f t="shared" si="18"/>
        <v>GRANTS</v>
      </c>
      <c r="B111" s="62">
        <v>44696</v>
      </c>
      <c r="C111" s="181">
        <v>3022016</v>
      </c>
      <c r="D111" t="str">
        <f>VLOOKUP(C111,Schools!A:B,2,0)</f>
        <v>Courtland Sch</v>
      </c>
      <c r="E111" t="str">
        <f>VLOOKUP(C111,Schools!$A:$Z,3,0)</f>
        <v>M</v>
      </c>
      <c r="F111" s="195">
        <v>6351.25</v>
      </c>
      <c r="G111" s="61" t="s">
        <v>1695</v>
      </c>
      <c r="H111" s="61"/>
      <c r="K111" s="61"/>
      <c r="L111" s="61"/>
      <c r="M111" s="61" t="s">
        <v>241</v>
      </c>
      <c r="N111" t="str">
        <f>VLOOKUP(C111, Schools!A:D,4,0)</f>
        <v>Primary</v>
      </c>
      <c r="O111" s="61">
        <f t="shared" si="29"/>
        <v>11331</v>
      </c>
      <c r="P111">
        <f t="shared" si="30"/>
        <v>543965</v>
      </c>
      <c r="Q111" s="393"/>
      <c r="R111" s="393"/>
      <c r="S111" s="393"/>
      <c r="T111" s="393"/>
      <c r="U111" s="393"/>
      <c r="V111" s="393"/>
      <c r="W111" s="393"/>
      <c r="X111" s="393"/>
      <c r="Y111" s="393"/>
      <c r="Z111" s="393"/>
      <c r="AA111" s="393"/>
      <c r="AB111" s="393"/>
      <c r="AC111" s="350"/>
      <c r="AD111" s="350"/>
      <c r="AE111" s="64"/>
      <c r="AG111" s="38">
        <f t="shared" si="23"/>
        <v>0</v>
      </c>
      <c r="AH111" s="38">
        <f t="shared" si="24"/>
        <v>0</v>
      </c>
      <c r="AI111" s="38">
        <f t="shared" si="25"/>
        <v>0</v>
      </c>
      <c r="AJ111" s="38">
        <f t="shared" si="26"/>
        <v>0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A112" t="str">
        <f t="shared" si="18"/>
        <v>GRANTS</v>
      </c>
      <c r="B112" s="62">
        <v>44696</v>
      </c>
      <c r="C112" s="181">
        <v>3022017</v>
      </c>
      <c r="D112" t="str">
        <f>VLOOKUP(C112,Schools!A:B,2,0)</f>
        <v xml:space="preserve">Cromer Road Primary </v>
      </c>
      <c r="E112" t="str">
        <f>VLOOKUP(C112,Schools!$A:$Z,3,0)</f>
        <v>M</v>
      </c>
      <c r="F112" s="195">
        <v>8646.25</v>
      </c>
      <c r="G112" s="61" t="s">
        <v>1695</v>
      </c>
      <c r="H112" s="61"/>
      <c r="K112" s="61"/>
      <c r="L112" s="61"/>
      <c r="M112" s="61" t="s">
        <v>241</v>
      </c>
      <c r="N112" t="str">
        <f>VLOOKUP(C112, Schools!A:D,4,0)</f>
        <v>Primary</v>
      </c>
      <c r="O112" s="61">
        <f t="shared" si="29"/>
        <v>11331</v>
      </c>
      <c r="P112">
        <f t="shared" si="30"/>
        <v>543965</v>
      </c>
      <c r="Q112" s="393"/>
      <c r="R112" s="393"/>
      <c r="S112" s="393"/>
      <c r="T112" s="393"/>
      <c r="U112" s="393"/>
      <c r="V112" s="393"/>
      <c r="W112" s="393"/>
      <c r="X112" s="393"/>
      <c r="Y112" s="393"/>
      <c r="Z112" s="393"/>
      <c r="AA112" s="393"/>
      <c r="AB112" s="393"/>
      <c r="AC112" s="350"/>
      <c r="AD112" s="350"/>
      <c r="AE112" s="64"/>
      <c r="AG112" s="38">
        <f t="shared" si="23"/>
        <v>0</v>
      </c>
      <c r="AH112" s="38">
        <f t="shared" si="24"/>
        <v>0</v>
      </c>
      <c r="AI112" s="38">
        <f t="shared" si="25"/>
        <v>0</v>
      </c>
      <c r="AJ112" s="38">
        <f t="shared" si="26"/>
        <v>0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3">
      <c r="A113" t="str">
        <f t="shared" si="18"/>
        <v>GRANTS</v>
      </c>
      <c r="B113" s="62">
        <v>44696</v>
      </c>
      <c r="C113" s="181">
        <v>3022019</v>
      </c>
      <c r="D113" t="str">
        <f>VLOOKUP(C113,Schools!A:B,2,0)</f>
        <v>Deansbrook Infant Sch</v>
      </c>
      <c r="E113" t="str">
        <f>VLOOKUP(C113,Schools!$A:$Z,3,0)</f>
        <v>M</v>
      </c>
      <c r="F113" s="195">
        <v>6859.75</v>
      </c>
      <c r="G113" s="61" t="s">
        <v>1695</v>
      </c>
      <c r="H113" s="61"/>
      <c r="K113" s="61"/>
      <c r="L113" s="61"/>
      <c r="M113" s="61" t="s">
        <v>241</v>
      </c>
      <c r="N113" t="str">
        <f>VLOOKUP(C113, Schools!A:D,4,0)</f>
        <v>Primary</v>
      </c>
      <c r="O113" s="61">
        <f t="shared" si="29"/>
        <v>11331</v>
      </c>
      <c r="P113">
        <f t="shared" si="30"/>
        <v>543965</v>
      </c>
      <c r="Q113" s="393"/>
      <c r="R113" s="393"/>
      <c r="S113" s="393"/>
      <c r="T113" s="393"/>
      <c r="U113" s="393"/>
      <c r="V113" s="393"/>
      <c r="W113" s="393"/>
      <c r="X113" s="393"/>
      <c r="Y113" s="393"/>
      <c r="Z113" s="393"/>
      <c r="AA113" s="393"/>
      <c r="AB113" s="393"/>
      <c r="AC113" s="350"/>
      <c r="AD113" s="350"/>
      <c r="AE113" s="64"/>
      <c r="AG113" s="38">
        <f t="shared" si="23"/>
        <v>0</v>
      </c>
      <c r="AH113" s="38">
        <f t="shared" si="24"/>
        <v>0</v>
      </c>
      <c r="AI113" s="38">
        <f t="shared" si="25"/>
        <v>0</v>
      </c>
      <c r="AJ113" s="38">
        <f t="shared" si="26"/>
        <v>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3">
      <c r="A114" s="139" t="str">
        <f t="shared" si="18"/>
        <v>GRANTS</v>
      </c>
      <c r="B114" s="62">
        <v>44696</v>
      </c>
      <c r="C114" s="181">
        <v>3022021</v>
      </c>
      <c r="D114" t="str">
        <f>VLOOKUP(C114,Schools!A:B,2,0)</f>
        <v xml:space="preserve">Dollis Primary </v>
      </c>
      <c r="E114" t="str">
        <f>VLOOKUP(C114,Schools!$A:$Z,3,0)</f>
        <v>M</v>
      </c>
      <c r="F114" s="195">
        <v>9197.5</v>
      </c>
      <c r="G114" s="61" t="s">
        <v>1695</v>
      </c>
      <c r="H114" s="61"/>
      <c r="K114" s="61"/>
      <c r="L114" s="137"/>
      <c r="M114" s="61" t="s">
        <v>241</v>
      </c>
      <c r="N114" t="str">
        <f>VLOOKUP(C114, Schools!A:D,4,0)</f>
        <v>Primary</v>
      </c>
      <c r="O114" s="61">
        <f t="shared" si="29"/>
        <v>11331</v>
      </c>
      <c r="P114">
        <f t="shared" si="30"/>
        <v>543965</v>
      </c>
      <c r="Q114" s="393"/>
      <c r="R114" s="393"/>
      <c r="S114" s="393"/>
      <c r="T114" s="393"/>
      <c r="U114" s="393"/>
      <c r="V114" s="393"/>
      <c r="W114" s="393"/>
      <c r="X114" s="393"/>
      <c r="Y114" s="393"/>
      <c r="Z114" s="393"/>
      <c r="AA114" s="393"/>
      <c r="AB114" s="393"/>
      <c r="AC114" s="350"/>
      <c r="AD114" s="350"/>
      <c r="AE114" s="64"/>
      <c r="AG114" s="38">
        <f t="shared" si="23"/>
        <v>0</v>
      </c>
      <c r="AH114" s="38">
        <f t="shared" si="24"/>
        <v>0</v>
      </c>
      <c r="AI114" s="38">
        <f t="shared" si="25"/>
        <v>0</v>
      </c>
      <c r="AJ114" s="38">
        <f t="shared" si="26"/>
        <v>0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3">
      <c r="A115" t="str">
        <f t="shared" si="18"/>
        <v>GRANTS</v>
      </c>
      <c r="B115" s="62">
        <v>44696</v>
      </c>
      <c r="C115" s="181">
        <v>3022023</v>
      </c>
      <c r="D115" t="str">
        <f>VLOOKUP(C115,Schools!A:B,2,0)</f>
        <v xml:space="preserve">Edgware Primary </v>
      </c>
      <c r="E115" t="str">
        <f>VLOOKUP(C115,Schools!$A:$Z,3,0)</f>
        <v>M</v>
      </c>
      <c r="F115" s="195">
        <v>9339.25</v>
      </c>
      <c r="G115" s="61" t="s">
        <v>1695</v>
      </c>
      <c r="H115" s="61"/>
      <c r="K115" s="61"/>
      <c r="L115" s="137"/>
      <c r="M115" s="61" t="s">
        <v>241</v>
      </c>
      <c r="N115" t="str">
        <f>VLOOKUP(C115, Schools!A:D,4,0)</f>
        <v>Primary</v>
      </c>
      <c r="O115" s="61">
        <f t="shared" si="29"/>
        <v>11331</v>
      </c>
      <c r="P115">
        <f t="shared" si="30"/>
        <v>543965</v>
      </c>
      <c r="Q115" s="393"/>
      <c r="R115" s="393"/>
      <c r="S115" s="393"/>
      <c r="T115" s="393"/>
      <c r="U115" s="393"/>
      <c r="V115" s="393"/>
      <c r="W115" s="393"/>
      <c r="X115" s="393"/>
      <c r="Y115" s="393"/>
      <c r="Z115" s="393"/>
      <c r="AA115" s="393"/>
      <c r="AB115" s="393"/>
      <c r="AC115" s="350"/>
      <c r="AD115" s="350"/>
      <c r="AE115" s="64"/>
      <c r="AG115" s="38">
        <f t="shared" si="23"/>
        <v>0</v>
      </c>
      <c r="AH115" s="38">
        <f t="shared" si="24"/>
        <v>0</v>
      </c>
      <c r="AI115" s="38">
        <f t="shared" si="25"/>
        <v>0</v>
      </c>
      <c r="AJ115" s="38">
        <f t="shared" si="26"/>
        <v>0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3">
      <c r="A116" t="str">
        <f t="shared" ref="A116:A147" si="31">$B$3</f>
        <v>GRANTS</v>
      </c>
      <c r="B116" s="62">
        <v>44696</v>
      </c>
      <c r="C116" s="181">
        <v>3022024</v>
      </c>
      <c r="D116" t="str">
        <f>VLOOKUP(C116,Schools!A:B,2,0)</f>
        <v>Fairway Primary</v>
      </c>
      <c r="E116" t="str">
        <f>VLOOKUP(C116,Schools!$A:$Z,3,0)</f>
        <v>M</v>
      </c>
      <c r="F116" s="195">
        <v>6663.1</v>
      </c>
      <c r="G116" s="61" t="s">
        <v>1695</v>
      </c>
      <c r="H116" s="61"/>
      <c r="K116" s="61"/>
      <c r="L116" s="137"/>
      <c r="M116" s="61" t="s">
        <v>241</v>
      </c>
      <c r="N116" t="str">
        <f>VLOOKUP(C116, Schools!A:D,4,0)</f>
        <v>Primary</v>
      </c>
      <c r="O116" s="61">
        <f t="shared" si="29"/>
        <v>11331</v>
      </c>
      <c r="P116">
        <f t="shared" si="30"/>
        <v>543965</v>
      </c>
      <c r="Q116" s="393"/>
      <c r="R116" s="393"/>
      <c r="S116" s="393"/>
      <c r="T116" s="393"/>
      <c r="U116" s="393"/>
      <c r="V116" s="393"/>
      <c r="W116" s="393"/>
      <c r="X116" s="393"/>
      <c r="Y116" s="393"/>
      <c r="Z116" s="393"/>
      <c r="AA116" s="393"/>
      <c r="AB116" s="393"/>
      <c r="AC116" s="350"/>
      <c r="AD116" s="350"/>
      <c r="AE116" s="64"/>
      <c r="AG116" s="38">
        <f t="shared" si="23"/>
        <v>0</v>
      </c>
      <c r="AH116" s="38">
        <f t="shared" si="24"/>
        <v>0</v>
      </c>
      <c r="AI116" s="38">
        <f t="shared" si="25"/>
        <v>0</v>
      </c>
      <c r="AJ116" s="38">
        <f t="shared" si="26"/>
        <v>0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3">
      <c r="A117" t="str">
        <f t="shared" si="31"/>
        <v>GRANTS</v>
      </c>
      <c r="B117" s="62">
        <v>44696</v>
      </c>
      <c r="C117" s="181">
        <v>3022025</v>
      </c>
      <c r="D117" t="str">
        <f>VLOOKUP(C117,Schools!A:B,2,0)</f>
        <v>Foulds</v>
      </c>
      <c r="E117" t="str">
        <f>VLOOKUP(C117,Schools!$A:$Z,3,0)</f>
        <v>M</v>
      </c>
      <c r="F117" s="195">
        <v>7566.25</v>
      </c>
      <c r="G117" s="61" t="s">
        <v>1695</v>
      </c>
      <c r="H117" s="61"/>
      <c r="K117" s="61"/>
      <c r="L117" s="137"/>
      <c r="M117" s="61" t="s">
        <v>241</v>
      </c>
      <c r="N117" t="str">
        <f>VLOOKUP(C117, Schools!A:D,4,0)</f>
        <v>Primary</v>
      </c>
      <c r="O117" s="61">
        <f t="shared" si="29"/>
        <v>11331</v>
      </c>
      <c r="P117">
        <f t="shared" si="30"/>
        <v>543965</v>
      </c>
      <c r="Q117" s="393"/>
      <c r="R117" s="393"/>
      <c r="S117" s="393"/>
      <c r="T117" s="393"/>
      <c r="U117" s="393"/>
      <c r="V117" s="393"/>
      <c r="W117" s="393"/>
      <c r="X117" s="393"/>
      <c r="Y117" s="393"/>
      <c r="Z117" s="393"/>
      <c r="AA117" s="393"/>
      <c r="AB117" s="393"/>
      <c r="AC117" s="350"/>
      <c r="AD117" s="350"/>
      <c r="AE117" s="64"/>
      <c r="AG117" s="38">
        <f t="shared" si="23"/>
        <v>0</v>
      </c>
      <c r="AH117" s="38">
        <f t="shared" si="24"/>
        <v>0</v>
      </c>
      <c r="AI117" s="38">
        <f t="shared" si="25"/>
        <v>0</v>
      </c>
      <c r="AJ117" s="38">
        <f t="shared" si="26"/>
        <v>0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3">
      <c r="A118" t="str">
        <f t="shared" si="31"/>
        <v>GRANTS</v>
      </c>
      <c r="B118" s="62">
        <v>44696</v>
      </c>
      <c r="C118" s="181">
        <v>3022026</v>
      </c>
      <c r="D118" t="str">
        <f>VLOOKUP(C118,Schools!A:B,2,0)</f>
        <v>Frith Manor Sch</v>
      </c>
      <c r="E118" t="str">
        <f>VLOOKUP(C118,Schools!$A:$Z,3,0)</f>
        <v>M</v>
      </c>
      <c r="F118" s="195">
        <v>9672.25</v>
      </c>
      <c r="G118" s="61" t="s">
        <v>1695</v>
      </c>
      <c r="H118" s="61"/>
      <c r="K118" s="61"/>
      <c r="L118" s="137"/>
      <c r="M118" s="61" t="s">
        <v>241</v>
      </c>
      <c r="N118" t="str">
        <f>VLOOKUP(C118, Schools!A:D,4,0)</f>
        <v>Primary</v>
      </c>
      <c r="O118" s="61">
        <f t="shared" si="29"/>
        <v>11331</v>
      </c>
      <c r="P118">
        <f t="shared" si="30"/>
        <v>543965</v>
      </c>
      <c r="Q118" s="393"/>
      <c r="R118" s="393"/>
      <c r="S118" s="393"/>
      <c r="T118" s="393"/>
      <c r="U118" s="393"/>
      <c r="V118" s="393"/>
      <c r="W118" s="393"/>
      <c r="X118" s="393"/>
      <c r="Y118" s="393"/>
      <c r="Z118" s="393"/>
      <c r="AA118" s="393"/>
      <c r="AB118" s="393"/>
      <c r="AC118" s="350"/>
      <c r="AD118" s="350"/>
      <c r="AE118" s="64"/>
      <c r="AG118" s="38">
        <f t="shared" si="23"/>
        <v>0</v>
      </c>
      <c r="AH118" s="38">
        <f t="shared" si="24"/>
        <v>0</v>
      </c>
      <c r="AI118" s="38">
        <f t="shared" si="25"/>
        <v>0</v>
      </c>
      <c r="AJ118" s="38">
        <f t="shared" si="26"/>
        <v>0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3">
      <c r="A119" t="str">
        <f t="shared" si="31"/>
        <v>GRANTS</v>
      </c>
      <c r="B119" s="62">
        <v>44696</v>
      </c>
      <c r="C119" s="181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95">
        <v>7723.75</v>
      </c>
      <c r="G119" s="61" t="s">
        <v>1695</v>
      </c>
      <c r="H119" s="61"/>
      <c r="K119" s="61"/>
      <c r="L119" s="137"/>
      <c r="M119" s="61" t="s">
        <v>241</v>
      </c>
      <c r="N119" t="str">
        <f>VLOOKUP(C119, Schools!A:D,4,0)</f>
        <v>Primary</v>
      </c>
      <c r="O119" s="61">
        <f t="shared" ref="O119:O143" si="32">IF(M119="DFC",VLOOKUP(N119,$AI$1:$AJ$6,2,0),IF(E119="A","None",VLOOKUP(N119,$AG$1:$AH$7,2,0)))</f>
        <v>11331</v>
      </c>
      <c r="P119">
        <f t="shared" ref="P119:P143" si="33">IF(E119="M",543965,516500)</f>
        <v>543965</v>
      </c>
      <c r="Q119" s="393"/>
      <c r="R119" s="393"/>
      <c r="S119" s="393"/>
      <c r="T119" s="393"/>
      <c r="U119" s="393"/>
      <c r="V119" s="393"/>
      <c r="W119" s="393"/>
      <c r="X119" s="393"/>
      <c r="Y119" s="393"/>
      <c r="Z119" s="393"/>
      <c r="AA119" s="393"/>
      <c r="AB119" s="393"/>
      <c r="AC119" s="350"/>
      <c r="AD119" s="350"/>
      <c r="AE119" s="64"/>
      <c r="AG119" s="38">
        <f t="shared" si="23"/>
        <v>0</v>
      </c>
      <c r="AH119" s="38">
        <f t="shared" si="24"/>
        <v>0</v>
      </c>
      <c r="AI119" s="38">
        <f t="shared" si="25"/>
        <v>0</v>
      </c>
      <c r="AJ119" s="38">
        <f t="shared" si="26"/>
        <v>0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3">
      <c r="A120" t="str">
        <f t="shared" si="31"/>
        <v>GRANTS</v>
      </c>
      <c r="B120" s="62">
        <v>44696</v>
      </c>
      <c r="C120" s="181">
        <v>3022028</v>
      </c>
      <c r="D120" t="str">
        <f>VLOOKUP(C120,Schools!A:B,2,0)</f>
        <v xml:space="preserve">Garden Suburb Infant </v>
      </c>
      <c r="E120" t="str">
        <f>VLOOKUP(C120,Schools!$A:$Z,3,0)</f>
        <v>M</v>
      </c>
      <c r="F120" s="195">
        <v>6475</v>
      </c>
      <c r="G120" s="61" t="s">
        <v>1695</v>
      </c>
      <c r="H120" s="61"/>
      <c r="K120" s="61"/>
      <c r="L120" s="137"/>
      <c r="M120" s="61" t="s">
        <v>241</v>
      </c>
      <c r="N120" t="str">
        <f>VLOOKUP(C120, Schools!A:D,4,0)</f>
        <v>Primary</v>
      </c>
      <c r="O120" s="61">
        <f t="shared" si="32"/>
        <v>11331</v>
      </c>
      <c r="P120">
        <f t="shared" si="33"/>
        <v>543965</v>
      </c>
      <c r="Q120" s="393"/>
      <c r="R120" s="393"/>
      <c r="S120" s="393"/>
      <c r="T120" s="393"/>
      <c r="U120" s="393"/>
      <c r="V120" s="393"/>
      <c r="W120" s="393"/>
      <c r="X120" s="393"/>
      <c r="Y120" s="393"/>
      <c r="Z120" s="393"/>
      <c r="AA120" s="393"/>
      <c r="AB120" s="393"/>
      <c r="AC120" s="350"/>
      <c r="AD120" s="350"/>
      <c r="AE120" s="64"/>
      <c r="AG120" s="38">
        <f t="shared" si="23"/>
        <v>0</v>
      </c>
      <c r="AH120" s="38">
        <f t="shared" si="24"/>
        <v>0</v>
      </c>
      <c r="AI120" s="38">
        <f t="shared" si="25"/>
        <v>0</v>
      </c>
      <c r="AJ120" s="38">
        <f t="shared" si="26"/>
        <v>0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3">
      <c r="A121" t="str">
        <f t="shared" si="31"/>
        <v>GRANTS</v>
      </c>
      <c r="B121" s="62">
        <v>44696</v>
      </c>
      <c r="C121" s="181">
        <v>3022029</v>
      </c>
      <c r="D121" t="str">
        <f>VLOOKUP(C121,Schools!A:B,2,0)</f>
        <v>Goldbeaters Primary</v>
      </c>
      <c r="E121" t="str">
        <f>VLOOKUP(C121,Schools!$A:$Z,3,0)</f>
        <v>M</v>
      </c>
      <c r="F121" s="195">
        <v>9186.25</v>
      </c>
      <c r="G121" s="61" t="s">
        <v>1695</v>
      </c>
      <c r="H121" s="61"/>
      <c r="K121" s="61"/>
      <c r="L121" s="137"/>
      <c r="M121" s="61" t="s">
        <v>241</v>
      </c>
      <c r="N121" t="str">
        <f>VLOOKUP(C121, Schools!A:D,4,0)</f>
        <v>Primary</v>
      </c>
      <c r="O121" s="61">
        <f t="shared" si="32"/>
        <v>11331</v>
      </c>
      <c r="P121">
        <f t="shared" si="33"/>
        <v>543965</v>
      </c>
      <c r="Q121" s="393"/>
      <c r="R121" s="393"/>
      <c r="S121" s="393"/>
      <c r="T121" s="393"/>
      <c r="U121" s="393"/>
      <c r="V121" s="393"/>
      <c r="W121" s="393"/>
      <c r="X121" s="393"/>
      <c r="Y121" s="393"/>
      <c r="Z121" s="393"/>
      <c r="AA121" s="393"/>
      <c r="AB121" s="393"/>
      <c r="AC121" s="350"/>
      <c r="AD121" s="350"/>
      <c r="AE121" s="64"/>
      <c r="AG121" s="38">
        <f t="shared" si="23"/>
        <v>0</v>
      </c>
      <c r="AH121" s="38">
        <f t="shared" si="24"/>
        <v>0</v>
      </c>
      <c r="AI121" s="38">
        <f t="shared" si="25"/>
        <v>0</v>
      </c>
      <c r="AJ121" s="38">
        <f t="shared" si="26"/>
        <v>0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3">
      <c r="A122" t="str">
        <f t="shared" si="31"/>
        <v>GRANTS</v>
      </c>
      <c r="B122" s="62">
        <v>44696</v>
      </c>
      <c r="C122" s="181">
        <v>3022031</v>
      </c>
      <c r="D122" t="str">
        <f>VLOOKUP(C122,Schools!A:B,2,0)</f>
        <v>Hollickwood JMI Sch</v>
      </c>
      <c r="E122" t="str">
        <f>VLOOKUP(C122,Schools!$A:$Z,3,0)</f>
        <v>M</v>
      </c>
      <c r="F122" s="195">
        <v>6282.4</v>
      </c>
      <c r="G122" s="61" t="s">
        <v>1695</v>
      </c>
      <c r="H122" s="61"/>
      <c r="K122" s="61"/>
      <c r="L122" s="137"/>
      <c r="M122" s="61" t="s">
        <v>241</v>
      </c>
      <c r="N122" t="str">
        <f>VLOOKUP(C122, Schools!A:D,4,0)</f>
        <v>Primary</v>
      </c>
      <c r="O122" s="61">
        <f t="shared" si="32"/>
        <v>11331</v>
      </c>
      <c r="P122">
        <f t="shared" si="33"/>
        <v>543965</v>
      </c>
      <c r="Q122" s="393"/>
      <c r="R122" s="393"/>
      <c r="S122" s="393"/>
      <c r="T122" s="393"/>
      <c r="U122" s="393"/>
      <c r="V122" s="393"/>
      <c r="W122" s="393"/>
      <c r="X122" s="393"/>
      <c r="Y122" s="393"/>
      <c r="Z122" s="393"/>
      <c r="AA122" s="393"/>
      <c r="AB122" s="393"/>
      <c r="AC122" s="350"/>
      <c r="AD122" s="350"/>
      <c r="AE122" s="64"/>
      <c r="AG122" s="38">
        <f t="shared" si="23"/>
        <v>0</v>
      </c>
      <c r="AH122" s="38">
        <f t="shared" si="24"/>
        <v>0</v>
      </c>
      <c r="AI122" s="38">
        <f t="shared" si="25"/>
        <v>0</v>
      </c>
      <c r="AJ122" s="38">
        <f t="shared" si="26"/>
        <v>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3">
      <c r="A123" t="str">
        <f t="shared" si="31"/>
        <v>GRANTS</v>
      </c>
      <c r="B123" s="62">
        <v>44696</v>
      </c>
      <c r="C123" s="181">
        <v>3022032</v>
      </c>
      <c r="D123" t="str">
        <f>VLOOKUP(C123,Schools!A:B,2,0)</f>
        <v>Holly Park Sch</v>
      </c>
      <c r="E123" t="str">
        <f>VLOOKUP(C123,Schools!$A:$Z,3,0)</f>
        <v>M</v>
      </c>
      <c r="F123" s="195">
        <v>9087.25</v>
      </c>
      <c r="G123" s="61" t="s">
        <v>1695</v>
      </c>
      <c r="H123" s="61"/>
      <c r="K123" s="61"/>
      <c r="L123" s="137"/>
      <c r="M123" s="61" t="s">
        <v>241</v>
      </c>
      <c r="N123" t="str">
        <f>VLOOKUP(C123, Schools!A:D,4,0)</f>
        <v>Primary</v>
      </c>
      <c r="O123" s="61">
        <f t="shared" si="32"/>
        <v>11331</v>
      </c>
      <c r="P123">
        <f t="shared" si="33"/>
        <v>543965</v>
      </c>
      <c r="Q123" s="393"/>
      <c r="R123" s="393"/>
      <c r="S123" s="393"/>
      <c r="T123" s="393"/>
      <c r="U123" s="393"/>
      <c r="V123" s="393"/>
      <c r="W123" s="393"/>
      <c r="X123" s="393"/>
      <c r="Y123" s="393"/>
      <c r="Z123" s="393"/>
      <c r="AA123" s="393"/>
      <c r="AB123" s="393"/>
      <c r="AC123" s="350"/>
      <c r="AD123" s="350"/>
      <c r="AE123" s="64"/>
      <c r="AG123" s="38">
        <f t="shared" si="23"/>
        <v>0</v>
      </c>
      <c r="AH123" s="38">
        <f t="shared" si="24"/>
        <v>0</v>
      </c>
      <c r="AI123" s="38">
        <f t="shared" si="25"/>
        <v>0</v>
      </c>
      <c r="AJ123" s="38">
        <f t="shared" si="26"/>
        <v>0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3">
      <c r="A124" t="str">
        <f t="shared" si="31"/>
        <v>GRANTS</v>
      </c>
      <c r="B124" s="62">
        <v>44696</v>
      </c>
      <c r="C124" s="181">
        <v>3022036</v>
      </c>
      <c r="D124" t="str">
        <f>VLOOKUP(C124,Schools!A:B,2,0)</f>
        <v>Livingstone Sch</v>
      </c>
      <c r="E124" t="str">
        <f>VLOOKUP(C124,Schools!$A:$Z,3,0)</f>
        <v>M</v>
      </c>
      <c r="F124" s="195">
        <v>6832.3</v>
      </c>
      <c r="G124" s="61" t="s">
        <v>1695</v>
      </c>
      <c r="H124" s="61"/>
      <c r="K124" s="61"/>
      <c r="L124" s="137"/>
      <c r="M124" s="61" t="s">
        <v>241</v>
      </c>
      <c r="N124" t="str">
        <f>VLOOKUP(C124, Schools!A:D,4,0)</f>
        <v>Primary</v>
      </c>
      <c r="O124" s="61">
        <f t="shared" si="32"/>
        <v>11331</v>
      </c>
      <c r="P124">
        <f t="shared" si="33"/>
        <v>543965</v>
      </c>
      <c r="Q124" s="393"/>
      <c r="R124" s="393"/>
      <c r="S124" s="393"/>
      <c r="T124" s="393"/>
      <c r="U124" s="393"/>
      <c r="V124" s="393"/>
      <c r="W124" s="393"/>
      <c r="X124" s="393"/>
      <c r="Y124" s="393"/>
      <c r="Z124" s="393"/>
      <c r="AA124" s="393"/>
      <c r="AB124" s="393"/>
      <c r="AC124" s="350"/>
      <c r="AD124" s="350"/>
      <c r="AE124" s="64"/>
      <c r="AG124" s="38">
        <f t="shared" si="23"/>
        <v>0</v>
      </c>
      <c r="AH124" s="38">
        <f t="shared" si="24"/>
        <v>0</v>
      </c>
      <c r="AI124" s="38">
        <f t="shared" si="25"/>
        <v>0</v>
      </c>
      <c r="AJ124" s="38">
        <f t="shared" si="26"/>
        <v>0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3">
      <c r="A125" t="str">
        <f t="shared" si="31"/>
        <v>GRANTS</v>
      </c>
      <c r="B125" s="62">
        <v>44696</v>
      </c>
      <c r="C125" s="181">
        <v>3022037</v>
      </c>
      <c r="D125" t="str">
        <f>VLOOKUP(C125,Schools!A:B,2,0)</f>
        <v>Manorside Primary</v>
      </c>
      <c r="E125" t="str">
        <f>VLOOKUP(C125,Schools!$A:$Z,3,0)</f>
        <v>M</v>
      </c>
      <c r="F125" s="195">
        <v>6989.13</v>
      </c>
      <c r="G125" s="61" t="s">
        <v>1695</v>
      </c>
      <c r="H125" s="61"/>
      <c r="K125" s="61"/>
      <c r="L125" s="137"/>
      <c r="M125" s="61" t="s">
        <v>241</v>
      </c>
      <c r="N125" t="str">
        <f>VLOOKUP(C125, Schools!A:D,4,0)</f>
        <v>Primary</v>
      </c>
      <c r="O125" s="61">
        <f t="shared" si="32"/>
        <v>11331</v>
      </c>
      <c r="P125">
        <f t="shared" si="33"/>
        <v>543965</v>
      </c>
      <c r="Q125" s="393"/>
      <c r="R125" s="393"/>
      <c r="S125" s="393"/>
      <c r="T125" s="393"/>
      <c r="U125" s="393"/>
      <c r="V125" s="393"/>
      <c r="W125" s="393"/>
      <c r="X125" s="393"/>
      <c r="Y125" s="393"/>
      <c r="Z125" s="393"/>
      <c r="AA125" s="393"/>
      <c r="AB125" s="393"/>
      <c r="AC125" s="350"/>
      <c r="AD125" s="350"/>
      <c r="AE125" s="64"/>
      <c r="AG125" s="38">
        <f t="shared" si="23"/>
        <v>0</v>
      </c>
      <c r="AH125" s="38">
        <f t="shared" si="24"/>
        <v>0</v>
      </c>
      <c r="AI125" s="38">
        <f t="shared" si="25"/>
        <v>0</v>
      </c>
      <c r="AJ125" s="38">
        <f t="shared" si="26"/>
        <v>0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3">
      <c r="A126" t="str">
        <f t="shared" si="31"/>
        <v>GRANTS</v>
      </c>
      <c r="B126" s="62">
        <v>44696</v>
      </c>
      <c r="C126" s="181">
        <v>3022042</v>
      </c>
      <c r="D126" t="str">
        <f>VLOOKUP(C126,Schools!A:B,2,0)</f>
        <v>Monkfrith Sch</v>
      </c>
      <c r="E126" t="str">
        <f>VLOOKUP(C126,Schools!$A:$Z,3,0)</f>
        <v>M</v>
      </c>
      <c r="F126" s="195">
        <v>8758.75</v>
      </c>
      <c r="G126" s="61" t="s">
        <v>1695</v>
      </c>
      <c r="H126" s="61"/>
      <c r="K126" s="61"/>
      <c r="L126" s="137"/>
      <c r="M126" s="61" t="s">
        <v>241</v>
      </c>
      <c r="N126" t="str">
        <f>VLOOKUP(C126, Schools!A:D,4,0)</f>
        <v>Primary</v>
      </c>
      <c r="O126" s="61">
        <f t="shared" si="32"/>
        <v>11331</v>
      </c>
      <c r="P126">
        <f t="shared" si="33"/>
        <v>543965</v>
      </c>
      <c r="Q126" s="393"/>
      <c r="R126" s="393"/>
      <c r="S126" s="393"/>
      <c r="T126" s="393"/>
      <c r="U126" s="393"/>
      <c r="V126" s="393"/>
      <c r="W126" s="393"/>
      <c r="X126" s="393"/>
      <c r="Y126" s="393"/>
      <c r="Z126" s="393"/>
      <c r="AA126" s="393"/>
      <c r="AB126" s="393"/>
      <c r="AC126" s="350"/>
      <c r="AD126" s="350"/>
      <c r="AE126" s="64"/>
      <c r="AG126" s="38">
        <f t="shared" si="23"/>
        <v>0</v>
      </c>
      <c r="AH126" s="38">
        <f t="shared" si="24"/>
        <v>0</v>
      </c>
      <c r="AI126" s="38">
        <f t="shared" si="25"/>
        <v>0</v>
      </c>
      <c r="AJ126" s="38">
        <f t="shared" si="26"/>
        <v>0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3">
      <c r="A127" t="str">
        <f t="shared" si="31"/>
        <v>GRANTS</v>
      </c>
      <c r="B127" s="62">
        <v>44696</v>
      </c>
      <c r="C127" s="181">
        <v>3022043</v>
      </c>
      <c r="D127" t="str">
        <f>VLOOKUP(C127,Schools!A:B,2,0)</f>
        <v xml:space="preserve">Moss Hall Junior </v>
      </c>
      <c r="E127" t="str">
        <f>VLOOKUP(C127,Schools!$A:$Z,3,0)</f>
        <v>M</v>
      </c>
      <c r="F127" s="195">
        <v>8972.5</v>
      </c>
      <c r="G127" s="61" t="s">
        <v>1695</v>
      </c>
      <c r="H127" s="61"/>
      <c r="K127" s="61"/>
      <c r="L127" s="137"/>
      <c r="M127" s="61" t="s">
        <v>241</v>
      </c>
      <c r="N127" t="str">
        <f>VLOOKUP(C127, Schools!A:D,4,0)</f>
        <v>Primary</v>
      </c>
      <c r="O127" s="61">
        <f t="shared" si="32"/>
        <v>11331</v>
      </c>
      <c r="P127">
        <f t="shared" si="33"/>
        <v>543965</v>
      </c>
      <c r="Q127" s="393"/>
      <c r="R127" s="393"/>
      <c r="S127" s="393"/>
      <c r="T127" s="393"/>
      <c r="U127" s="393"/>
      <c r="V127" s="393"/>
      <c r="W127" s="393"/>
      <c r="X127" s="393"/>
      <c r="Y127" s="393"/>
      <c r="Z127" s="393"/>
      <c r="AA127" s="393"/>
      <c r="AB127" s="393"/>
      <c r="AC127" s="350"/>
      <c r="AD127" s="350"/>
      <c r="AE127" s="64"/>
      <c r="AG127" s="38">
        <f t="shared" si="23"/>
        <v>0</v>
      </c>
      <c r="AH127" s="38">
        <f t="shared" si="24"/>
        <v>0</v>
      </c>
      <c r="AI127" s="38">
        <f t="shared" si="25"/>
        <v>0</v>
      </c>
      <c r="AJ127" s="38">
        <f t="shared" si="26"/>
        <v>0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3">
      <c r="A128" t="str">
        <f t="shared" si="31"/>
        <v>GRANTS</v>
      </c>
      <c r="B128" s="62">
        <v>44696</v>
      </c>
      <c r="C128" s="181">
        <v>3022044</v>
      </c>
      <c r="D128" t="str">
        <f>VLOOKUP(C128,Schools!A:B,2,0)</f>
        <v xml:space="preserve">Moss Hall Infant </v>
      </c>
      <c r="E128" t="str">
        <f>VLOOKUP(C128,Schools!$A:$Z,3,0)</f>
        <v>M</v>
      </c>
      <c r="F128" s="195">
        <v>7960</v>
      </c>
      <c r="G128" s="61" t="s">
        <v>1695</v>
      </c>
      <c r="H128" s="61"/>
      <c r="K128" s="61"/>
      <c r="L128" s="137"/>
      <c r="M128" s="61" t="s">
        <v>241</v>
      </c>
      <c r="N128" t="str">
        <f>VLOOKUP(C128, Schools!A:D,4,0)</f>
        <v>Primary</v>
      </c>
      <c r="O128" s="61">
        <f t="shared" si="32"/>
        <v>11331</v>
      </c>
      <c r="P128">
        <f t="shared" si="33"/>
        <v>543965</v>
      </c>
      <c r="Q128" s="393"/>
      <c r="R128" s="393"/>
      <c r="S128" s="393"/>
      <c r="T128" s="393"/>
      <c r="U128" s="393"/>
      <c r="V128" s="393"/>
      <c r="W128" s="393"/>
      <c r="X128" s="393"/>
      <c r="Y128" s="393"/>
      <c r="Z128" s="393"/>
      <c r="AA128" s="393"/>
      <c r="AB128" s="393"/>
      <c r="AC128" s="350"/>
      <c r="AD128" s="350"/>
      <c r="AE128" s="64"/>
      <c r="AG128" s="38">
        <f t="shared" si="23"/>
        <v>0</v>
      </c>
      <c r="AH128" s="38">
        <f t="shared" si="24"/>
        <v>0</v>
      </c>
      <c r="AI128" s="38">
        <f t="shared" si="25"/>
        <v>0</v>
      </c>
      <c r="AJ128" s="38">
        <f t="shared" si="26"/>
        <v>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3">
      <c r="A129" t="str">
        <f t="shared" si="31"/>
        <v>GRANTS</v>
      </c>
      <c r="B129" s="62">
        <v>44696</v>
      </c>
      <c r="C129" s="181">
        <v>3022045</v>
      </c>
      <c r="D129" t="str">
        <f>VLOOKUP(C129,Schools!A:B,2,0)</f>
        <v>Northside Sch</v>
      </c>
      <c r="E129" t="str">
        <f>VLOOKUP(C129,Schools!$A:$Z,3,0)</f>
        <v>M</v>
      </c>
      <c r="F129" s="195">
        <v>6844</v>
      </c>
      <c r="G129" s="61" t="s">
        <v>1695</v>
      </c>
      <c r="H129" s="61"/>
      <c r="K129" s="61"/>
      <c r="L129" s="137"/>
      <c r="M129" s="61" t="s">
        <v>241</v>
      </c>
      <c r="N129" t="str">
        <f>VLOOKUP(C129, Schools!A:D,4,0)</f>
        <v>Primary</v>
      </c>
      <c r="O129" s="61">
        <f t="shared" si="32"/>
        <v>11331</v>
      </c>
      <c r="P129">
        <f t="shared" si="33"/>
        <v>543965</v>
      </c>
      <c r="Q129" s="393"/>
      <c r="R129" s="393"/>
      <c r="S129" s="393"/>
      <c r="T129" s="393"/>
      <c r="U129" s="393"/>
      <c r="V129" s="393"/>
      <c r="W129" s="393"/>
      <c r="X129" s="393"/>
      <c r="Y129" s="393"/>
      <c r="Z129" s="393"/>
      <c r="AA129" s="393"/>
      <c r="AB129" s="393"/>
      <c r="AC129" s="350"/>
      <c r="AD129" s="350"/>
      <c r="AE129" s="64"/>
      <c r="AG129" s="38">
        <f t="shared" si="23"/>
        <v>0</v>
      </c>
      <c r="AH129" s="38">
        <f t="shared" si="24"/>
        <v>0</v>
      </c>
      <c r="AI129" s="38">
        <f t="shared" si="25"/>
        <v>0</v>
      </c>
      <c r="AJ129" s="38">
        <f t="shared" si="26"/>
        <v>0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3">
      <c r="A130" t="str">
        <f t="shared" si="31"/>
        <v>GRANTS</v>
      </c>
      <c r="B130" s="62">
        <v>44696</v>
      </c>
      <c r="C130" s="181">
        <v>3022054</v>
      </c>
      <c r="D130" t="str">
        <f>VLOOKUP(C130,Schools!A:B,2,0)</f>
        <v>Woodridge  Primary Sch</v>
      </c>
      <c r="E130" t="str">
        <f>VLOOKUP(C130,Schools!$A:$Z,3,0)</f>
        <v>M</v>
      </c>
      <c r="F130" s="195">
        <v>6328.75</v>
      </c>
      <c r="G130" s="61" t="s">
        <v>1695</v>
      </c>
      <c r="H130" s="61"/>
      <c r="K130" s="61"/>
      <c r="L130" s="137"/>
      <c r="M130" s="61" t="s">
        <v>241</v>
      </c>
      <c r="N130" t="str">
        <f>VLOOKUP(C130, Schools!A:D,4,0)</f>
        <v>Primary</v>
      </c>
      <c r="O130" s="61">
        <f t="shared" si="32"/>
        <v>11331</v>
      </c>
      <c r="P130">
        <f t="shared" si="33"/>
        <v>543965</v>
      </c>
      <c r="Q130" s="393"/>
      <c r="R130" s="393"/>
      <c r="S130" s="393"/>
      <c r="T130" s="393"/>
      <c r="U130" s="393"/>
      <c r="V130" s="393"/>
      <c r="W130" s="393"/>
      <c r="X130" s="393"/>
      <c r="Y130" s="393"/>
      <c r="Z130" s="393"/>
      <c r="AA130" s="393"/>
      <c r="AB130" s="393"/>
      <c r="AC130" s="350"/>
      <c r="AD130" s="350"/>
      <c r="AE130" s="64"/>
      <c r="AG130" s="38">
        <f t="shared" si="23"/>
        <v>0</v>
      </c>
      <c r="AH130" s="38">
        <f t="shared" si="24"/>
        <v>0</v>
      </c>
      <c r="AI130" s="38">
        <f t="shared" si="25"/>
        <v>0</v>
      </c>
      <c r="AJ130" s="38">
        <f t="shared" si="26"/>
        <v>0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3">
      <c r="A131" t="str">
        <f t="shared" si="31"/>
        <v>GRANTS</v>
      </c>
      <c r="B131" s="62">
        <v>44696</v>
      </c>
      <c r="C131" s="181">
        <v>3022055</v>
      </c>
      <c r="D131" t="str">
        <f>VLOOKUP(C131,Schools!A:B,2,0)</f>
        <v>Tudor Sch</v>
      </c>
      <c r="E131" t="str">
        <f>VLOOKUP(C131,Schools!$A:$Z,3,0)</f>
        <v>M</v>
      </c>
      <c r="F131" s="195">
        <v>6589.75</v>
      </c>
      <c r="G131" s="61" t="s">
        <v>1695</v>
      </c>
      <c r="H131" s="61"/>
      <c r="K131" s="61"/>
      <c r="L131" s="137"/>
      <c r="M131" s="61" t="s">
        <v>241</v>
      </c>
      <c r="N131" t="str">
        <f>VLOOKUP(C131, Schools!A:D,4,0)</f>
        <v>Primary</v>
      </c>
      <c r="O131" s="61">
        <f t="shared" si="32"/>
        <v>11331</v>
      </c>
      <c r="P131">
        <f t="shared" si="33"/>
        <v>543965</v>
      </c>
      <c r="Q131" s="393"/>
      <c r="R131" s="393"/>
      <c r="S131" s="393"/>
      <c r="T131" s="393"/>
      <c r="U131" s="393"/>
      <c r="V131" s="393"/>
      <c r="W131" s="393"/>
      <c r="X131" s="393"/>
      <c r="Y131" s="393"/>
      <c r="Z131" s="393"/>
      <c r="AA131" s="393"/>
      <c r="AB131" s="393"/>
      <c r="AC131" s="350"/>
      <c r="AD131" s="350"/>
      <c r="AE131" s="64"/>
      <c r="AG131" s="38">
        <f t="shared" si="23"/>
        <v>0</v>
      </c>
      <c r="AH131" s="38">
        <f t="shared" si="24"/>
        <v>0</v>
      </c>
      <c r="AI131" s="38">
        <f t="shared" si="25"/>
        <v>0</v>
      </c>
      <c r="AJ131" s="38">
        <f t="shared" si="26"/>
        <v>0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3">
      <c r="A132" t="str">
        <f t="shared" si="31"/>
        <v>GRANTS</v>
      </c>
      <c r="B132" s="62">
        <v>44696</v>
      </c>
      <c r="C132" s="181">
        <v>3022057</v>
      </c>
      <c r="D132" t="str">
        <f>VLOOKUP(C132,Schools!A:B,2,0)</f>
        <v>Underhill Sch</v>
      </c>
      <c r="E132" t="str">
        <f>VLOOKUP(C132,Schools!$A:$Z,3,0)</f>
        <v>M</v>
      </c>
      <c r="F132" s="195">
        <v>9773.9500000000007</v>
      </c>
      <c r="G132" s="61" t="s">
        <v>1695</v>
      </c>
      <c r="H132" s="61"/>
      <c r="K132" s="61"/>
      <c r="L132" s="137"/>
      <c r="M132" s="61" t="s">
        <v>241</v>
      </c>
      <c r="N132" t="str">
        <f>VLOOKUP(C132, Schools!A:D,4,0)</f>
        <v>Primary</v>
      </c>
      <c r="O132" s="61">
        <f t="shared" si="32"/>
        <v>11331</v>
      </c>
      <c r="P132">
        <f t="shared" si="33"/>
        <v>543965</v>
      </c>
      <c r="Q132" s="393"/>
      <c r="R132" s="393"/>
      <c r="S132" s="393"/>
      <c r="T132" s="393"/>
      <c r="U132" s="393"/>
      <c r="V132" s="393"/>
      <c r="W132" s="393"/>
      <c r="X132" s="393"/>
      <c r="Y132" s="393"/>
      <c r="Z132" s="393"/>
      <c r="AA132" s="393"/>
      <c r="AB132" s="393"/>
      <c r="AC132" s="350"/>
      <c r="AD132" s="350"/>
      <c r="AE132" s="64"/>
      <c r="AG132" s="38">
        <f t="shared" si="23"/>
        <v>0</v>
      </c>
      <c r="AH132" s="38">
        <f t="shared" si="24"/>
        <v>0</v>
      </c>
      <c r="AI132" s="38">
        <f t="shared" si="25"/>
        <v>0</v>
      </c>
      <c r="AJ132" s="38">
        <f t="shared" si="26"/>
        <v>0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3">
      <c r="A133" t="str">
        <f t="shared" si="31"/>
        <v>GRANTS</v>
      </c>
      <c r="B133" s="62">
        <v>44696</v>
      </c>
      <c r="C133" s="181">
        <v>3022060</v>
      </c>
      <c r="D133" t="str">
        <f>VLOOKUP(C133,Schools!A:B,2,0)</f>
        <v>Whitings Hill Primary Sch</v>
      </c>
      <c r="E133" t="str">
        <f>VLOOKUP(C133,Schools!$A:$Z,3,0)</f>
        <v>M</v>
      </c>
      <c r="F133" s="195">
        <v>9087.25</v>
      </c>
      <c r="G133" s="61" t="s">
        <v>1695</v>
      </c>
      <c r="H133" s="61"/>
      <c r="K133" s="61"/>
      <c r="L133" s="137"/>
      <c r="M133" s="61" t="s">
        <v>241</v>
      </c>
      <c r="N133" t="str">
        <f>VLOOKUP(C133, Schools!A:D,4,0)</f>
        <v>Primary</v>
      </c>
      <c r="O133" s="61">
        <f t="shared" si="32"/>
        <v>11331</v>
      </c>
      <c r="P133">
        <f t="shared" si="33"/>
        <v>543965</v>
      </c>
      <c r="Q133" s="393"/>
      <c r="R133" s="393"/>
      <c r="S133" s="393"/>
      <c r="T133" s="393"/>
      <c r="U133" s="393"/>
      <c r="V133" s="393"/>
      <c r="W133" s="393"/>
      <c r="X133" s="393"/>
      <c r="Y133" s="393"/>
      <c r="Z133" s="393"/>
      <c r="AA133" s="393"/>
      <c r="AB133" s="393"/>
      <c r="AC133" s="350"/>
      <c r="AD133" s="350"/>
      <c r="AE133" s="64"/>
      <c r="AG133" s="38">
        <f t="shared" si="23"/>
        <v>0</v>
      </c>
      <c r="AH133" s="38">
        <f t="shared" si="24"/>
        <v>0</v>
      </c>
      <c r="AI133" s="38">
        <f t="shared" si="25"/>
        <v>0</v>
      </c>
      <c r="AJ133" s="38">
        <f t="shared" si="26"/>
        <v>0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3">
      <c r="A134" t="str">
        <f t="shared" si="31"/>
        <v>GRANTS</v>
      </c>
      <c r="B134" s="62">
        <v>44696</v>
      </c>
      <c r="C134" s="181">
        <v>3022067</v>
      </c>
      <c r="D134" t="str">
        <f>VLOOKUP(C134,Schools!A:B,2,0)</f>
        <v>Chalgrove Primary</v>
      </c>
      <c r="E134" t="str">
        <f>VLOOKUP(C134,Schools!$A:$Z,3,0)</f>
        <v>M</v>
      </c>
      <c r="F134" s="195">
        <v>6508.75</v>
      </c>
      <c r="G134" s="61" t="s">
        <v>1695</v>
      </c>
      <c r="H134" s="61"/>
      <c r="K134" s="61"/>
      <c r="L134" s="137"/>
      <c r="M134" s="61" t="s">
        <v>241</v>
      </c>
      <c r="N134" t="str">
        <f>VLOOKUP(C134, Schools!A:D,4,0)</f>
        <v>Primary</v>
      </c>
      <c r="O134" s="61">
        <f t="shared" si="32"/>
        <v>11331</v>
      </c>
      <c r="P134">
        <f t="shared" si="33"/>
        <v>543965</v>
      </c>
      <c r="Q134" s="393"/>
      <c r="R134" s="393"/>
      <c r="S134" s="393"/>
      <c r="T134" s="393"/>
      <c r="U134" s="393"/>
      <c r="V134" s="393"/>
      <c r="W134" s="393"/>
      <c r="X134" s="393"/>
      <c r="Y134" s="393"/>
      <c r="Z134" s="393"/>
      <c r="AA134" s="393"/>
      <c r="AB134" s="393"/>
      <c r="AC134" s="350"/>
      <c r="AD134" s="350"/>
      <c r="AE134" s="64"/>
      <c r="AG134" s="38">
        <f t="shared" si="23"/>
        <v>0</v>
      </c>
      <c r="AH134" s="38">
        <f t="shared" si="24"/>
        <v>0</v>
      </c>
      <c r="AI134" s="38">
        <f t="shared" si="25"/>
        <v>0</v>
      </c>
      <c r="AJ134" s="38">
        <f t="shared" si="26"/>
        <v>0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3">
      <c r="A135" t="str">
        <f t="shared" si="31"/>
        <v>GRANTS</v>
      </c>
      <c r="B135" s="62">
        <v>44696</v>
      </c>
      <c r="C135" s="181">
        <v>3022070</v>
      </c>
      <c r="D135" t="str">
        <f>VLOOKUP(C135,Schools!A:B,2,0)</f>
        <v xml:space="preserve">Sunnyfields Primary </v>
      </c>
      <c r="E135" t="str">
        <f>VLOOKUP(C135,Schools!$A:$Z,3,0)</f>
        <v>M</v>
      </c>
      <c r="F135" s="195">
        <v>6724.75</v>
      </c>
      <c r="G135" s="61" t="s">
        <v>1695</v>
      </c>
      <c r="H135" s="61"/>
      <c r="K135" s="61"/>
      <c r="L135" s="137"/>
      <c r="M135" s="61" t="s">
        <v>241</v>
      </c>
      <c r="N135" t="str">
        <f>VLOOKUP(C135, Schools!A:D,4,0)</f>
        <v>Primary</v>
      </c>
      <c r="O135" s="61">
        <f t="shared" si="32"/>
        <v>11331</v>
      </c>
      <c r="P135">
        <f t="shared" si="33"/>
        <v>543965</v>
      </c>
      <c r="Q135" s="393"/>
      <c r="R135" s="393"/>
      <c r="S135" s="393"/>
      <c r="T135" s="393"/>
      <c r="U135" s="393"/>
      <c r="V135" s="393"/>
      <c r="W135" s="393"/>
      <c r="X135" s="393"/>
      <c r="Y135" s="393"/>
      <c r="Z135" s="393"/>
      <c r="AA135" s="393"/>
      <c r="AB135" s="393"/>
      <c r="AC135" s="350"/>
      <c r="AD135" s="350"/>
      <c r="AE135" s="64"/>
      <c r="AG135" s="38">
        <f t="shared" si="23"/>
        <v>0</v>
      </c>
      <c r="AH135" s="38">
        <f t="shared" si="24"/>
        <v>0</v>
      </c>
      <c r="AI135" s="38">
        <f t="shared" si="25"/>
        <v>0</v>
      </c>
      <c r="AJ135" s="38">
        <f t="shared" si="26"/>
        <v>0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3">
      <c r="A136" t="str">
        <f t="shared" si="31"/>
        <v>GRANTS</v>
      </c>
      <c r="B136" s="62">
        <v>44696</v>
      </c>
      <c r="C136" s="181">
        <v>3022071</v>
      </c>
      <c r="D136" t="str">
        <f>VLOOKUP(C136,Schools!A:B,2,0)</f>
        <v xml:space="preserve">Queenswell Infant &amp; Nursery </v>
      </c>
      <c r="E136" t="str">
        <f>VLOOKUP(C136,Schools!$A:$Z,3,0)</f>
        <v>M</v>
      </c>
      <c r="F136" s="195">
        <v>6457</v>
      </c>
      <c r="G136" s="61" t="s">
        <v>1695</v>
      </c>
      <c r="H136" s="61"/>
      <c r="K136" s="61"/>
      <c r="L136" s="137"/>
      <c r="M136" s="61" t="s">
        <v>241</v>
      </c>
      <c r="N136" t="str">
        <f>VLOOKUP(C136, Schools!A:D,4,0)</f>
        <v>Primary</v>
      </c>
      <c r="O136" s="61">
        <f t="shared" si="32"/>
        <v>11331</v>
      </c>
      <c r="P136">
        <f t="shared" si="33"/>
        <v>543965</v>
      </c>
      <c r="Q136" s="393"/>
      <c r="R136" s="393"/>
      <c r="S136" s="393"/>
      <c r="T136" s="393"/>
      <c r="U136" s="393"/>
      <c r="V136" s="393"/>
      <c r="W136" s="393"/>
      <c r="X136" s="393"/>
      <c r="Y136" s="393"/>
      <c r="Z136" s="393"/>
      <c r="AA136" s="393"/>
      <c r="AB136" s="393"/>
      <c r="AC136" s="350"/>
      <c r="AD136" s="350"/>
      <c r="AE136" s="64"/>
      <c r="AG136" s="38">
        <f t="shared" si="23"/>
        <v>0</v>
      </c>
      <c r="AH136" s="38">
        <f t="shared" si="24"/>
        <v>0</v>
      </c>
      <c r="AI136" s="38">
        <f t="shared" si="25"/>
        <v>0</v>
      </c>
      <c r="AJ136" s="38">
        <f t="shared" si="26"/>
        <v>0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3">
      <c r="A137" t="str">
        <f t="shared" si="31"/>
        <v>GRANTS</v>
      </c>
      <c r="B137" s="62">
        <v>44696</v>
      </c>
      <c r="C137" s="181">
        <v>3022072</v>
      </c>
      <c r="D137" t="str">
        <f>VLOOKUP(C137,Schools!A:B,2,0)</f>
        <v xml:space="preserve">Queenswell Junior </v>
      </c>
      <c r="E137" t="str">
        <f>VLOOKUP(C137,Schools!$A:$Z,3,0)</f>
        <v>M</v>
      </c>
      <c r="F137" s="195">
        <v>7341.25</v>
      </c>
      <c r="G137" s="61" t="s">
        <v>1695</v>
      </c>
      <c r="H137" s="61"/>
      <c r="K137" s="61"/>
      <c r="L137" s="137"/>
      <c r="M137" s="61" t="s">
        <v>241</v>
      </c>
      <c r="N137" t="str">
        <f>VLOOKUP(C137, Schools!A:D,4,0)</f>
        <v>Primary</v>
      </c>
      <c r="O137" s="61">
        <f t="shared" si="32"/>
        <v>11331</v>
      </c>
      <c r="P137">
        <f t="shared" si="33"/>
        <v>543965</v>
      </c>
      <c r="Q137" s="393"/>
      <c r="R137" s="393"/>
      <c r="S137" s="393"/>
      <c r="T137" s="393"/>
      <c r="U137" s="393"/>
      <c r="V137" s="393"/>
      <c r="W137" s="393"/>
      <c r="X137" s="393"/>
      <c r="Y137" s="393"/>
      <c r="Z137" s="393"/>
      <c r="AA137" s="393"/>
      <c r="AB137" s="393"/>
      <c r="AC137" s="350"/>
      <c r="AD137" s="350"/>
      <c r="AE137" s="64"/>
      <c r="AG137" s="38">
        <f t="shared" si="23"/>
        <v>0</v>
      </c>
      <c r="AH137" s="38">
        <f t="shared" si="24"/>
        <v>0</v>
      </c>
      <c r="AI137" s="38">
        <f t="shared" si="25"/>
        <v>0</v>
      </c>
      <c r="AJ137" s="38">
        <f t="shared" si="26"/>
        <v>0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3">
      <c r="A138" t="str">
        <f t="shared" si="31"/>
        <v>GRANTS</v>
      </c>
      <c r="B138" s="62">
        <v>44696</v>
      </c>
      <c r="C138" s="181">
        <v>3022073</v>
      </c>
      <c r="D138" t="str">
        <f>VLOOKUP(C138,Schools!A:B,2,0)</f>
        <v>Danegrove JMI Sch</v>
      </c>
      <c r="E138" t="str">
        <f>VLOOKUP(C138,Schools!$A:$Z,3,0)</f>
        <v>M</v>
      </c>
      <c r="F138" s="195">
        <v>10991.88</v>
      </c>
      <c r="G138" s="61" t="s">
        <v>1695</v>
      </c>
      <c r="H138" s="61"/>
      <c r="K138" s="61"/>
      <c r="L138" s="137"/>
      <c r="M138" s="61" t="s">
        <v>241</v>
      </c>
      <c r="N138" t="str">
        <f>VLOOKUP(C138, Schools!A:D,4,0)</f>
        <v>Primary</v>
      </c>
      <c r="O138" s="61">
        <f t="shared" si="32"/>
        <v>11331</v>
      </c>
      <c r="P138">
        <f t="shared" si="33"/>
        <v>543965</v>
      </c>
      <c r="Q138" s="393"/>
      <c r="R138" s="393"/>
      <c r="S138" s="393"/>
      <c r="T138" s="393"/>
      <c r="U138" s="393"/>
      <c r="V138" s="393"/>
      <c r="W138" s="393"/>
      <c r="X138" s="393"/>
      <c r="Y138" s="393"/>
      <c r="Z138" s="393"/>
      <c r="AA138" s="393"/>
      <c r="AB138" s="393"/>
      <c r="AC138" s="350"/>
      <c r="AD138" s="350"/>
      <c r="AE138" s="64"/>
      <c r="AG138" s="38">
        <f t="shared" si="23"/>
        <v>0</v>
      </c>
      <c r="AH138" s="38">
        <f t="shared" si="24"/>
        <v>0</v>
      </c>
      <c r="AI138" s="38">
        <f t="shared" si="25"/>
        <v>0</v>
      </c>
      <c r="AJ138" s="38">
        <f t="shared" si="26"/>
        <v>0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3">
      <c r="A139" t="str">
        <f t="shared" si="31"/>
        <v>GRANTS</v>
      </c>
      <c r="B139" s="62">
        <v>44696</v>
      </c>
      <c r="C139" s="181">
        <v>3024003</v>
      </c>
      <c r="D139" t="str">
        <f>VLOOKUP(C139,Schools!A:B,2,0)</f>
        <v>Friern Barnet Sch</v>
      </c>
      <c r="E139" t="str">
        <f>VLOOKUP(C139,Schools!$A:$Z,3,0)</f>
        <v>M</v>
      </c>
      <c r="F139" s="195">
        <v>16209.06</v>
      </c>
      <c r="G139" s="61" t="s">
        <v>1695</v>
      </c>
      <c r="H139" s="61"/>
      <c r="K139" s="61"/>
      <c r="L139" s="137"/>
      <c r="M139" s="61" t="s">
        <v>241</v>
      </c>
      <c r="N139" t="str">
        <f>VLOOKUP(C139, Schools!A:D,4,0)</f>
        <v>Secondary</v>
      </c>
      <c r="O139" s="61">
        <f t="shared" si="32"/>
        <v>11339</v>
      </c>
      <c r="P139">
        <f t="shared" si="33"/>
        <v>543965</v>
      </c>
      <c r="Q139" s="393"/>
      <c r="R139" s="393"/>
      <c r="S139" s="393"/>
      <c r="T139" s="393"/>
      <c r="U139" s="393"/>
      <c r="V139" s="393"/>
      <c r="W139" s="393"/>
      <c r="X139" s="393"/>
      <c r="Y139" s="393"/>
      <c r="Z139" s="393"/>
      <c r="AA139" s="393"/>
      <c r="AB139" s="393"/>
      <c r="AC139" s="350"/>
      <c r="AD139" s="350"/>
      <c r="AE139" s="64"/>
      <c r="AG139" s="38">
        <f t="shared" si="23"/>
        <v>0</v>
      </c>
      <c r="AH139" s="38">
        <f t="shared" si="24"/>
        <v>0</v>
      </c>
      <c r="AI139" s="38">
        <f t="shared" si="25"/>
        <v>0</v>
      </c>
      <c r="AJ139" s="38">
        <f t="shared" si="26"/>
        <v>0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3">
      <c r="A140" t="str">
        <f t="shared" si="31"/>
        <v>GRANTS</v>
      </c>
      <c r="B140" s="62">
        <v>44696</v>
      </c>
      <c r="C140" s="181">
        <v>3025201</v>
      </c>
      <c r="D140" t="str">
        <f>VLOOKUP(C140,Schools!A:B,2,0)</f>
        <v xml:space="preserve">Osidge Primary </v>
      </c>
      <c r="E140" t="str">
        <f>VLOOKUP(C140,Schools!$A:$Z,3,0)</f>
        <v>M</v>
      </c>
      <c r="F140" s="195">
        <v>8629.3799999999992</v>
      </c>
      <c r="G140" s="61" t="s">
        <v>1695</v>
      </c>
      <c r="H140" s="61"/>
      <c r="K140" s="61"/>
      <c r="L140" s="137"/>
      <c r="M140" s="61" t="s">
        <v>241</v>
      </c>
      <c r="N140" t="str">
        <f>VLOOKUP(C140, Schools!A:D,4,0)</f>
        <v>Primary</v>
      </c>
      <c r="O140" s="61">
        <f t="shared" si="32"/>
        <v>11331</v>
      </c>
      <c r="P140">
        <f t="shared" si="33"/>
        <v>543965</v>
      </c>
      <c r="Q140" s="393"/>
      <c r="R140" s="393"/>
      <c r="S140" s="393"/>
      <c r="T140" s="393"/>
      <c r="U140" s="393"/>
      <c r="V140" s="393"/>
      <c r="W140" s="393"/>
      <c r="X140" s="393"/>
      <c r="Y140" s="393"/>
      <c r="Z140" s="393"/>
      <c r="AA140" s="393"/>
      <c r="AB140" s="393"/>
      <c r="AC140" s="350"/>
      <c r="AD140" s="350"/>
      <c r="AE140" s="64"/>
      <c r="AG140" s="38">
        <f t="shared" si="23"/>
        <v>0</v>
      </c>
      <c r="AH140" s="38">
        <f t="shared" si="24"/>
        <v>0</v>
      </c>
      <c r="AI140" s="38">
        <f t="shared" si="25"/>
        <v>0</v>
      </c>
      <c r="AJ140" s="38">
        <f t="shared" si="26"/>
        <v>0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3">
      <c r="A141" t="str">
        <f t="shared" si="31"/>
        <v>GRANTS</v>
      </c>
      <c r="B141" s="62">
        <v>44696</v>
      </c>
      <c r="C141" s="181">
        <v>3027005</v>
      </c>
      <c r="D141" t="str">
        <f>VLOOKUP(C141,Schools!A:B,2,0)</f>
        <v>Northway</v>
      </c>
      <c r="E141" t="str">
        <f>VLOOKUP(C141,Schools!$A:$Z,3,0)</f>
        <v>M</v>
      </c>
      <c r="F141" s="195">
        <v>10277.5</v>
      </c>
      <c r="G141" s="61" t="s">
        <v>1695</v>
      </c>
      <c r="H141" s="61"/>
      <c r="K141" s="61"/>
      <c r="L141" s="137"/>
      <c r="M141" s="61" t="s">
        <v>241</v>
      </c>
      <c r="N141" t="str">
        <f>VLOOKUP(C141, Schools!A:D,4,0)</f>
        <v>Special</v>
      </c>
      <c r="O141" s="61">
        <f t="shared" si="32"/>
        <v>11340</v>
      </c>
      <c r="P141">
        <f t="shared" si="33"/>
        <v>543965</v>
      </c>
      <c r="Q141" s="393"/>
      <c r="R141" s="393"/>
      <c r="S141" s="393"/>
      <c r="T141" s="393"/>
      <c r="U141" s="393"/>
      <c r="V141" s="393"/>
      <c r="W141" s="393"/>
      <c r="X141" s="393"/>
      <c r="Y141" s="393"/>
      <c r="Z141" s="393"/>
      <c r="AA141" s="393"/>
      <c r="AB141" s="393"/>
      <c r="AC141" s="350"/>
      <c r="AD141" s="350"/>
      <c r="AE141" s="64"/>
      <c r="AG141" s="38">
        <f t="shared" si="23"/>
        <v>0</v>
      </c>
      <c r="AH141" s="38">
        <f t="shared" si="24"/>
        <v>0</v>
      </c>
      <c r="AI141" s="38">
        <f t="shared" si="25"/>
        <v>0</v>
      </c>
      <c r="AJ141" s="38">
        <f t="shared" si="26"/>
        <v>0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3">
      <c r="A142" t="str">
        <f t="shared" si="31"/>
        <v>GRANTS</v>
      </c>
      <c r="B142" s="62">
        <v>44696</v>
      </c>
      <c r="C142" s="181">
        <v>3027009</v>
      </c>
      <c r="D142" t="str">
        <f>VLOOKUP(C142,Schools!A:B,2,0)</f>
        <v>Oakleigh</v>
      </c>
      <c r="E142" t="str">
        <f>VLOOKUP(C142,Schools!$A:$Z,3,0)</f>
        <v>M</v>
      </c>
      <c r="F142" s="195">
        <v>11178.63</v>
      </c>
      <c r="G142" s="61" t="s">
        <v>1695</v>
      </c>
      <c r="H142" s="61"/>
      <c r="K142" s="61"/>
      <c r="L142" s="137"/>
      <c r="M142" s="61" t="s">
        <v>241</v>
      </c>
      <c r="N142" t="str">
        <f>VLOOKUP(C142, Schools!A:D,4,0)</f>
        <v>Special</v>
      </c>
      <c r="O142" s="61">
        <f t="shared" si="32"/>
        <v>11340</v>
      </c>
      <c r="P142">
        <f t="shared" si="33"/>
        <v>543965</v>
      </c>
      <c r="Q142" s="393"/>
      <c r="R142" s="393"/>
      <c r="S142" s="393"/>
      <c r="T142" s="393"/>
      <c r="U142" s="393"/>
      <c r="V142" s="393"/>
      <c r="W142" s="393"/>
      <c r="X142" s="393"/>
      <c r="Y142" s="393"/>
      <c r="Z142" s="393"/>
      <c r="AA142" s="393"/>
      <c r="AB142" s="393"/>
      <c r="AC142" s="350"/>
      <c r="AD142" s="350"/>
      <c r="AE142" s="64"/>
      <c r="AG142" s="38">
        <f t="shared" si="23"/>
        <v>0</v>
      </c>
      <c r="AH142" s="38">
        <f t="shared" si="24"/>
        <v>0</v>
      </c>
      <c r="AI142" s="38">
        <f t="shared" si="25"/>
        <v>0</v>
      </c>
      <c r="AJ142" s="38">
        <f t="shared" si="26"/>
        <v>0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3">
      <c r="A143" t="str">
        <f t="shared" si="31"/>
        <v>GRANTS</v>
      </c>
      <c r="B143" s="62">
        <v>44696</v>
      </c>
      <c r="C143" s="181">
        <v>3027010</v>
      </c>
      <c r="D143" t="str">
        <f>VLOOKUP(C143,Schools!A:B,2,0)</f>
        <v>Mapledown</v>
      </c>
      <c r="E143" t="str">
        <f>VLOOKUP(C143,Schools!$A:$Z,3,0)</f>
        <v>M</v>
      </c>
      <c r="F143" s="195">
        <v>9265</v>
      </c>
      <c r="G143" s="61" t="s">
        <v>1695</v>
      </c>
      <c r="H143" s="61"/>
      <c r="K143" s="61"/>
      <c r="L143" s="137"/>
      <c r="M143" s="61" t="s">
        <v>241</v>
      </c>
      <c r="N143" t="str">
        <f>VLOOKUP(C143, Schools!A:D,4,0)</f>
        <v>Special</v>
      </c>
      <c r="O143" s="61">
        <f t="shared" si="32"/>
        <v>11340</v>
      </c>
      <c r="P143">
        <f t="shared" si="33"/>
        <v>543965</v>
      </c>
      <c r="Q143" s="393"/>
      <c r="R143" s="393"/>
      <c r="S143" s="393"/>
      <c r="T143" s="393"/>
      <c r="U143" s="393"/>
      <c r="V143" s="393"/>
      <c r="W143" s="393"/>
      <c r="X143" s="393"/>
      <c r="Y143" s="393"/>
      <c r="Z143" s="393"/>
      <c r="AA143" s="393"/>
      <c r="AB143" s="393"/>
      <c r="AC143" s="350"/>
      <c r="AD143" s="350"/>
      <c r="AE143" s="64"/>
      <c r="AG143" s="38">
        <f t="shared" si="23"/>
        <v>0</v>
      </c>
      <c r="AH143" s="38">
        <f t="shared" si="24"/>
        <v>0</v>
      </c>
      <c r="AI143" s="38">
        <f t="shared" si="25"/>
        <v>0</v>
      </c>
      <c r="AJ143" s="38">
        <f t="shared" si="26"/>
        <v>0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3">
      <c r="A144" t="str">
        <f t="shared" si="31"/>
        <v>GRANTS</v>
      </c>
      <c r="B144" s="62">
        <v>44696</v>
      </c>
      <c r="C144" s="181">
        <v>3022076</v>
      </c>
      <c r="D144" t="str">
        <f>VLOOKUP(C144,Schools!A:B,2,0)</f>
        <v>Wessex  Gardens Primary Sch</v>
      </c>
      <c r="E144" t="str">
        <f>VLOOKUP(C144,Schools!$A:$Z,3,0)</f>
        <v>M</v>
      </c>
      <c r="F144" s="195">
        <v>7998.25</v>
      </c>
      <c r="G144" s="61" t="s">
        <v>1695</v>
      </c>
      <c r="H144" s="61"/>
      <c r="K144" s="61"/>
      <c r="L144" s="137"/>
      <c r="M144" s="61" t="s">
        <v>241</v>
      </c>
      <c r="N144" t="str">
        <f>VLOOKUP(C144, Schools!A:D,4,0)</f>
        <v>Primary</v>
      </c>
      <c r="O144" s="61">
        <f t="shared" ref="O144:O148" si="34">IF(M144="DFC",VLOOKUP(N144,$AI$1:$AJ$6,2,0),IF(E144="A","None",VLOOKUP(N144,$AG$1:$AH$7,2,0)))</f>
        <v>11331</v>
      </c>
      <c r="P144">
        <f t="shared" ref="P144:P148" si="35">IF(E144="M",543965,516500)</f>
        <v>543965</v>
      </c>
      <c r="Q144" s="393"/>
      <c r="R144" s="393"/>
      <c r="S144" s="393"/>
      <c r="T144" s="393"/>
      <c r="U144" s="393"/>
      <c r="V144" s="393"/>
      <c r="W144" s="393"/>
      <c r="X144" s="393"/>
      <c r="Y144" s="393"/>
      <c r="Z144" s="393"/>
      <c r="AA144" s="393"/>
      <c r="AB144" s="393"/>
      <c r="AC144" s="350"/>
      <c r="AD144" s="350"/>
      <c r="AE144" s="64"/>
      <c r="AG144" s="38">
        <f t="shared" si="23"/>
        <v>0</v>
      </c>
      <c r="AH144" s="38">
        <f t="shared" si="24"/>
        <v>0</v>
      </c>
      <c r="AI144" s="38">
        <f t="shared" si="25"/>
        <v>0</v>
      </c>
      <c r="AJ144" s="38">
        <f t="shared" si="26"/>
        <v>0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3">
      <c r="A145" t="str">
        <f t="shared" si="31"/>
        <v>GRANTS</v>
      </c>
      <c r="B145" s="62">
        <v>44696</v>
      </c>
      <c r="C145" s="181">
        <v>3022077</v>
      </c>
      <c r="D145" t="str">
        <f>VLOOKUP(C145,Schools!A:B,2,0)</f>
        <v xml:space="preserve">Orion Primary </v>
      </c>
      <c r="E145" t="str">
        <f>VLOOKUP(C145,Schools!$A:$Z,3,0)</f>
        <v>M</v>
      </c>
      <c r="F145" s="195">
        <v>14386</v>
      </c>
      <c r="G145" s="61" t="s">
        <v>1695</v>
      </c>
      <c r="H145" s="61"/>
      <c r="K145" s="61"/>
      <c r="L145" s="137"/>
      <c r="M145" s="61" t="s">
        <v>241</v>
      </c>
      <c r="N145" t="str">
        <f>VLOOKUP(C145, Schools!A:D,4,0)</f>
        <v>Primary</v>
      </c>
      <c r="O145" s="61">
        <f t="shared" si="34"/>
        <v>11331</v>
      </c>
      <c r="P145">
        <f t="shared" si="35"/>
        <v>543965</v>
      </c>
      <c r="Q145" s="393"/>
      <c r="R145" s="393"/>
      <c r="S145" s="393"/>
      <c r="T145" s="393"/>
      <c r="U145" s="393"/>
      <c r="V145" s="393"/>
      <c r="W145" s="393"/>
      <c r="X145" s="393"/>
      <c r="Y145" s="393"/>
      <c r="Z145" s="393"/>
      <c r="AA145" s="393"/>
      <c r="AB145" s="393"/>
      <c r="AC145" s="350"/>
      <c r="AD145" s="350"/>
      <c r="AE145" s="64"/>
      <c r="AG145" s="38">
        <f t="shared" si="23"/>
        <v>0</v>
      </c>
      <c r="AH145" s="38">
        <f t="shared" si="24"/>
        <v>0</v>
      </c>
      <c r="AI145" s="38">
        <f t="shared" si="25"/>
        <v>0</v>
      </c>
      <c r="AJ145" s="38">
        <f t="shared" si="26"/>
        <v>0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3">
      <c r="A146" t="str">
        <f t="shared" si="31"/>
        <v>GRANTS</v>
      </c>
      <c r="B146" s="62">
        <v>44696</v>
      </c>
      <c r="C146" s="181">
        <v>3021102</v>
      </c>
      <c r="D146" t="str">
        <f>VLOOKUP(C146,Schools!A:B,2,0)</f>
        <v>Northgate</v>
      </c>
      <c r="E146" t="str">
        <f>VLOOKUP(C146,Schools!$A:$Z,3,0)</f>
        <v>M</v>
      </c>
      <c r="F146" s="195">
        <v>4978.75</v>
      </c>
      <c r="G146" s="61" t="s">
        <v>1695</v>
      </c>
      <c r="H146" s="61"/>
      <c r="K146" s="61"/>
      <c r="L146" s="137"/>
      <c r="M146" s="61" t="s">
        <v>241</v>
      </c>
      <c r="N146" t="str">
        <f>VLOOKUP(C146, Schools!A:D,4,0)</f>
        <v>PRU</v>
      </c>
      <c r="O146" s="61">
        <f t="shared" si="34"/>
        <v>11340</v>
      </c>
      <c r="P146">
        <f t="shared" si="35"/>
        <v>543965</v>
      </c>
      <c r="Q146" s="393"/>
      <c r="R146" s="393"/>
      <c r="S146" s="393"/>
      <c r="T146" s="393"/>
      <c r="U146" s="393"/>
      <c r="V146" s="393"/>
      <c r="W146" s="393"/>
      <c r="X146" s="393"/>
      <c r="Y146" s="393"/>
      <c r="Z146" s="393"/>
      <c r="AA146" s="393"/>
      <c r="AB146" s="393"/>
      <c r="AC146" s="350"/>
      <c r="AD146" s="350"/>
      <c r="AE146" s="64"/>
      <c r="AG146" s="38">
        <f t="shared" si="23"/>
        <v>0</v>
      </c>
      <c r="AH146" s="38">
        <f t="shared" si="24"/>
        <v>0</v>
      </c>
      <c r="AI146" s="38">
        <f t="shared" si="25"/>
        <v>0</v>
      </c>
      <c r="AJ146" s="38">
        <f t="shared" si="26"/>
        <v>0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3">
      <c r="A147" t="str">
        <f t="shared" si="31"/>
        <v>GRANTS</v>
      </c>
      <c r="B147" s="62">
        <v>44696</v>
      </c>
      <c r="C147" s="181">
        <v>3023518</v>
      </c>
      <c r="D147" t="str">
        <f>VLOOKUP(C147,Schools!A:B,2,0)</f>
        <v>Woodcroft Primary Sch</v>
      </c>
      <c r="E147" t="str">
        <f>VLOOKUP(C147,Schools!$A:$Z,3,0)</f>
        <v>M</v>
      </c>
      <c r="F147" s="195">
        <v>8828.5</v>
      </c>
      <c r="G147" s="61" t="s">
        <v>1695</v>
      </c>
      <c r="H147" s="61"/>
      <c r="K147" s="61"/>
      <c r="L147" s="137"/>
      <c r="M147" s="61" t="s">
        <v>241</v>
      </c>
      <c r="N147" t="str">
        <f>VLOOKUP(C147, Schools!A:D,4,0)</f>
        <v>Primary</v>
      </c>
      <c r="O147" s="61">
        <f t="shared" si="34"/>
        <v>11331</v>
      </c>
      <c r="P147">
        <f t="shared" si="35"/>
        <v>543965</v>
      </c>
      <c r="Q147" s="393"/>
      <c r="R147" s="393"/>
      <c r="S147" s="393"/>
      <c r="T147" s="393"/>
      <c r="U147" s="393"/>
      <c r="V147" s="393"/>
      <c r="W147" s="393"/>
      <c r="X147" s="393"/>
      <c r="Y147" s="393"/>
      <c r="Z147" s="393"/>
      <c r="AA147" s="393"/>
      <c r="AB147" s="393"/>
      <c r="AC147" s="350"/>
      <c r="AD147" s="350"/>
      <c r="AE147" s="64"/>
      <c r="AG147" s="38">
        <f t="shared" si="23"/>
        <v>0</v>
      </c>
      <c r="AH147" s="38">
        <f t="shared" si="24"/>
        <v>0</v>
      </c>
      <c r="AI147" s="38">
        <f t="shared" si="25"/>
        <v>0</v>
      </c>
      <c r="AJ147" s="38">
        <f t="shared" si="26"/>
        <v>0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3">
      <c r="A148" t="str">
        <f t="shared" ref="A148:A179" si="36">$B$3</f>
        <v>GRANTS</v>
      </c>
      <c r="B148" s="62">
        <v>44696</v>
      </c>
      <c r="C148" s="181">
        <v>3023523</v>
      </c>
      <c r="D148" t="str">
        <f>VLOOKUP(C148,Schools!A:B,2,0)</f>
        <v xml:space="preserve">Martin Primary </v>
      </c>
      <c r="E148" t="str">
        <f>VLOOKUP(C148,Schools!$A:$Z,3,0)</f>
        <v>M</v>
      </c>
      <c r="F148" s="195">
        <v>11542</v>
      </c>
      <c r="G148" s="61" t="s">
        <v>1695</v>
      </c>
      <c r="H148" s="61"/>
      <c r="K148" s="61"/>
      <c r="L148" s="137"/>
      <c r="M148" s="61" t="s">
        <v>241</v>
      </c>
      <c r="N148" t="str">
        <f>VLOOKUP(C148, Schools!A:D,4,0)</f>
        <v>Primary</v>
      </c>
      <c r="O148" s="61">
        <f t="shared" si="34"/>
        <v>11331</v>
      </c>
      <c r="P148">
        <f t="shared" si="35"/>
        <v>543965</v>
      </c>
      <c r="Q148" s="393"/>
      <c r="R148" s="393"/>
      <c r="S148" s="393"/>
      <c r="T148" s="393"/>
      <c r="U148" s="393"/>
      <c r="V148" s="393"/>
      <c r="W148" s="393"/>
      <c r="X148" s="393"/>
      <c r="Y148" s="393"/>
      <c r="Z148" s="393"/>
      <c r="AA148" s="393"/>
      <c r="AB148" s="393"/>
      <c r="AC148" s="350"/>
      <c r="AD148" s="350"/>
      <c r="AE148" s="64"/>
      <c r="AG148" s="38">
        <f t="shared" si="23"/>
        <v>0</v>
      </c>
      <c r="AH148" s="38">
        <f t="shared" si="24"/>
        <v>0</v>
      </c>
      <c r="AI148" s="38">
        <f t="shared" si="25"/>
        <v>0</v>
      </c>
      <c r="AJ148" s="38">
        <f t="shared" si="26"/>
        <v>0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7" customFormat="1" x14ac:dyDescent="0.3">
      <c r="A149" s="197" t="str">
        <f t="shared" si="36"/>
        <v>GRANTS</v>
      </c>
      <c r="B149" s="62">
        <v>44696</v>
      </c>
      <c r="D149" s="197">
        <f>VLOOKUP(C149,Schools!A:B,2,0)</f>
        <v>0</v>
      </c>
      <c r="E149" s="197" t="str">
        <f>VLOOKUP(C149,Schools!$A:$Z,3,0)</f>
        <v>None</v>
      </c>
      <c r="F149" s="198"/>
      <c r="G149" s="61"/>
      <c r="H149" s="61"/>
      <c r="I149"/>
      <c r="K149" s="61"/>
      <c r="L149" s="137"/>
      <c r="M149" s="61"/>
      <c r="N149">
        <f>VLOOKUP(C149, Schools!A:D,4,0)</f>
        <v>0</v>
      </c>
      <c r="O149" s="61"/>
      <c r="P149"/>
      <c r="Q149" s="393"/>
      <c r="R149" s="393"/>
      <c r="S149" s="393"/>
      <c r="T149" s="393"/>
      <c r="U149" s="393"/>
      <c r="V149" s="393"/>
      <c r="W149" s="393"/>
      <c r="X149" s="393"/>
      <c r="Y149" s="393"/>
      <c r="Z149" s="393"/>
      <c r="AA149" s="393"/>
      <c r="AB149" s="393"/>
      <c r="AC149" s="350"/>
      <c r="AD149" s="350"/>
      <c r="AE149" s="199"/>
      <c r="AG149" s="38">
        <f t="shared" ref="AG149:AG212" si="37">SUM(Q149:S149)</f>
        <v>0</v>
      </c>
      <c r="AH149" s="38">
        <f t="shared" ref="AH149:AH212" si="38">SUM(Q149:V149)</f>
        <v>0</v>
      </c>
      <c r="AI149" s="38">
        <f t="shared" ref="AI149:AI212" si="39">SUM(Q149:Y149)</f>
        <v>0</v>
      </c>
      <c r="AJ149" s="38">
        <f t="shared" ref="AJ149:AJ212" si="40">SUM(Q149:AB149)</f>
        <v>0</v>
      </c>
    </row>
    <row r="150" spans="1:47" x14ac:dyDescent="0.3">
      <c r="A150" t="str">
        <f t="shared" si="36"/>
        <v>GRANTS</v>
      </c>
      <c r="B150" s="62">
        <v>44696</v>
      </c>
      <c r="C150" s="197"/>
      <c r="D150">
        <f>VLOOKUP(C150,Schools!A:B,2,0)</f>
        <v>0</v>
      </c>
      <c r="E150" t="str">
        <f>VLOOKUP(C150,Schools!$A:$Z,3,0)</f>
        <v>None</v>
      </c>
      <c r="F150" s="198"/>
      <c r="G150" s="61"/>
      <c r="H150" s="61"/>
      <c r="K150" s="61"/>
      <c r="L150" s="137"/>
      <c r="M150" s="61"/>
      <c r="N150">
        <f>VLOOKUP(C150, Schools!A:D,4,0)</f>
        <v>0</v>
      </c>
      <c r="O150" s="61"/>
      <c r="Q150" s="393"/>
      <c r="R150" s="393"/>
      <c r="S150" s="393"/>
      <c r="T150" s="393"/>
      <c r="U150" s="393"/>
      <c r="V150" s="393"/>
      <c r="W150" s="393"/>
      <c r="X150" s="393"/>
      <c r="Y150" s="393"/>
      <c r="Z150" s="393"/>
      <c r="AA150" s="393"/>
      <c r="AB150" s="393"/>
      <c r="AC150" s="350"/>
      <c r="AD150" s="350"/>
      <c r="AE150" s="64"/>
      <c r="AG150" s="38">
        <f t="shared" si="37"/>
        <v>0</v>
      </c>
      <c r="AH150" s="38">
        <f t="shared" si="38"/>
        <v>0</v>
      </c>
      <c r="AI150" s="38">
        <f t="shared" si="39"/>
        <v>0</v>
      </c>
      <c r="AJ150" s="38">
        <f t="shared" si="40"/>
        <v>0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3">
      <c r="A151" t="str">
        <f t="shared" si="36"/>
        <v>GRANTS</v>
      </c>
      <c r="B151" s="62">
        <v>44696</v>
      </c>
      <c r="C151" s="197"/>
      <c r="D151">
        <f>VLOOKUP(C151,Schools!A:B,2,0)</f>
        <v>0</v>
      </c>
      <c r="E151" t="str">
        <f>VLOOKUP(C151,Schools!$A:$Z,3,0)</f>
        <v>None</v>
      </c>
      <c r="F151" s="198"/>
      <c r="G151" s="61"/>
      <c r="H151" s="61"/>
      <c r="K151" s="61"/>
      <c r="L151" s="137"/>
      <c r="M151" s="61"/>
      <c r="N151">
        <f>VLOOKUP(C151, Schools!A:D,4,0)</f>
        <v>0</v>
      </c>
      <c r="O151" s="61"/>
      <c r="Q151" s="393"/>
      <c r="R151" s="393"/>
      <c r="S151" s="393"/>
      <c r="T151" s="393"/>
      <c r="U151" s="393"/>
      <c r="V151" s="393"/>
      <c r="W151" s="393"/>
      <c r="X151" s="393"/>
      <c r="Y151" s="393"/>
      <c r="Z151" s="393"/>
      <c r="AA151" s="393"/>
      <c r="AB151" s="393"/>
      <c r="AC151" s="350"/>
      <c r="AD151" s="350"/>
      <c r="AE151" s="64"/>
      <c r="AG151" s="38">
        <f t="shared" si="37"/>
        <v>0</v>
      </c>
      <c r="AH151" s="38">
        <f t="shared" si="38"/>
        <v>0</v>
      </c>
      <c r="AI151" s="38">
        <f t="shared" si="39"/>
        <v>0</v>
      </c>
      <c r="AJ151" s="38">
        <f t="shared" si="40"/>
        <v>0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3">
      <c r="A152" t="str">
        <f t="shared" si="36"/>
        <v>GRANTS</v>
      </c>
      <c r="B152" s="62">
        <v>44696</v>
      </c>
      <c r="C152" s="197"/>
      <c r="D152">
        <f>VLOOKUP(C152,Schools!A:B,2,0)</f>
        <v>0</v>
      </c>
      <c r="E152" t="str">
        <f>VLOOKUP(C152,Schools!$A:$Z,3,0)</f>
        <v>None</v>
      </c>
      <c r="F152" s="198"/>
      <c r="G152" s="61"/>
      <c r="H152" s="61"/>
      <c r="K152" s="61"/>
      <c r="L152" s="137"/>
      <c r="M152" s="61"/>
      <c r="N152">
        <f>VLOOKUP(C152, Schools!A:D,4,0)</f>
        <v>0</v>
      </c>
      <c r="O152" s="61"/>
      <c r="Q152" s="393"/>
      <c r="R152" s="393"/>
      <c r="S152" s="393"/>
      <c r="T152" s="393"/>
      <c r="U152" s="393"/>
      <c r="V152" s="393"/>
      <c r="W152" s="393"/>
      <c r="X152" s="393"/>
      <c r="Y152" s="393"/>
      <c r="Z152" s="393"/>
      <c r="AA152" s="393"/>
      <c r="AB152" s="393"/>
      <c r="AC152" s="350"/>
      <c r="AD152" s="350"/>
      <c r="AE152" s="64"/>
      <c r="AG152" s="38">
        <f t="shared" si="37"/>
        <v>0</v>
      </c>
      <c r="AH152" s="38">
        <f t="shared" si="38"/>
        <v>0</v>
      </c>
      <c r="AI152" s="38">
        <f t="shared" si="39"/>
        <v>0</v>
      </c>
      <c r="AJ152" s="38">
        <f t="shared" si="40"/>
        <v>0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3">
      <c r="A153" t="str">
        <f t="shared" si="36"/>
        <v>GRANTS</v>
      </c>
      <c r="B153" s="62">
        <v>44696</v>
      </c>
      <c r="C153" s="197"/>
      <c r="D153">
        <f>VLOOKUP(C153,Schools!A:B,2,0)</f>
        <v>0</v>
      </c>
      <c r="E153" t="str">
        <f>VLOOKUP(C153,Schools!$A:$Z,3,0)</f>
        <v>None</v>
      </c>
      <c r="F153" s="198"/>
      <c r="G153" s="61"/>
      <c r="H153" s="61"/>
      <c r="K153" s="61"/>
      <c r="L153" s="137"/>
      <c r="M153" s="61"/>
      <c r="O153" s="61"/>
      <c r="Q153" s="393"/>
      <c r="R153" s="393"/>
      <c r="S153" s="393"/>
      <c r="T153" s="393"/>
      <c r="U153" s="393"/>
      <c r="V153" s="393"/>
      <c r="W153" s="393"/>
      <c r="X153" s="393"/>
      <c r="Y153" s="393"/>
      <c r="Z153" s="393"/>
      <c r="AA153" s="393"/>
      <c r="AB153" s="393"/>
      <c r="AC153" s="350"/>
      <c r="AD153" s="350"/>
      <c r="AE153" s="64"/>
      <c r="AG153" s="38">
        <f t="shared" si="37"/>
        <v>0</v>
      </c>
      <c r="AH153" s="38">
        <f t="shared" si="38"/>
        <v>0</v>
      </c>
      <c r="AI153" s="38">
        <f t="shared" si="39"/>
        <v>0</v>
      </c>
      <c r="AJ153" s="38">
        <f t="shared" si="40"/>
        <v>0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3">
      <c r="A154" t="str">
        <f t="shared" si="36"/>
        <v>GRANTS</v>
      </c>
      <c r="B154" s="62">
        <v>44696</v>
      </c>
      <c r="C154" s="197"/>
      <c r="D154">
        <f>VLOOKUP(C154,Schools!A:B,2,0)</f>
        <v>0</v>
      </c>
      <c r="E154" t="str">
        <f>VLOOKUP(C154,Schools!$A:$Z,3,0)</f>
        <v>None</v>
      </c>
      <c r="F154" s="198"/>
      <c r="G154" s="61"/>
      <c r="H154" s="61"/>
      <c r="K154" s="61"/>
      <c r="L154" s="137"/>
      <c r="M154" s="61"/>
      <c r="O154" s="61"/>
      <c r="Q154" s="393"/>
      <c r="R154" s="393"/>
      <c r="S154" s="393"/>
      <c r="T154" s="393"/>
      <c r="U154" s="393"/>
      <c r="V154" s="393"/>
      <c r="W154" s="393"/>
      <c r="X154" s="393"/>
      <c r="Y154" s="393"/>
      <c r="Z154" s="393"/>
      <c r="AA154" s="393"/>
      <c r="AB154" s="393"/>
      <c r="AC154" s="350"/>
      <c r="AD154" s="350"/>
      <c r="AE154" s="64"/>
      <c r="AG154" s="38">
        <f t="shared" si="37"/>
        <v>0</v>
      </c>
      <c r="AH154" s="38">
        <f t="shared" si="38"/>
        <v>0</v>
      </c>
      <c r="AI154" s="38">
        <f t="shared" si="39"/>
        <v>0</v>
      </c>
      <c r="AJ154" s="38">
        <f t="shared" si="40"/>
        <v>0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3">
      <c r="A155" t="str">
        <f t="shared" si="36"/>
        <v>GRANTS</v>
      </c>
      <c r="B155" s="62">
        <v>44696</v>
      </c>
      <c r="C155" s="197"/>
      <c r="D155">
        <f>VLOOKUP(C155,Schools!A:B,2,0)</f>
        <v>0</v>
      </c>
      <c r="E155" t="str">
        <f>VLOOKUP(C155,Schools!$A:$Z,3,0)</f>
        <v>None</v>
      </c>
      <c r="F155" s="198"/>
      <c r="G155" s="61"/>
      <c r="H155" s="61"/>
      <c r="K155" s="61"/>
      <c r="L155" s="137"/>
      <c r="M155" s="61"/>
      <c r="O155" s="61"/>
      <c r="Q155" s="393"/>
      <c r="R155" s="393"/>
      <c r="S155" s="393"/>
      <c r="T155" s="393"/>
      <c r="U155" s="393"/>
      <c r="V155" s="393"/>
      <c r="W155" s="393"/>
      <c r="X155" s="393"/>
      <c r="Y155" s="393"/>
      <c r="Z155" s="393"/>
      <c r="AA155" s="393"/>
      <c r="AB155" s="393"/>
      <c r="AC155" s="350"/>
      <c r="AD155" s="350"/>
      <c r="AE155" s="64"/>
      <c r="AG155" s="38">
        <f t="shared" si="37"/>
        <v>0</v>
      </c>
      <c r="AH155" s="38">
        <f t="shared" si="38"/>
        <v>0</v>
      </c>
      <c r="AI155" s="38">
        <f t="shared" si="39"/>
        <v>0</v>
      </c>
      <c r="AJ155" s="38">
        <f t="shared" si="40"/>
        <v>0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3">
      <c r="A156" t="str">
        <f t="shared" si="36"/>
        <v>GRANTS</v>
      </c>
      <c r="B156" s="62">
        <v>44696</v>
      </c>
      <c r="C156" s="197"/>
      <c r="D156">
        <f>VLOOKUP(C156,Schools!A:B,2,0)</f>
        <v>0</v>
      </c>
      <c r="E156" t="str">
        <f>VLOOKUP(C156,Schools!$A:$Z,3,0)</f>
        <v>None</v>
      </c>
      <c r="F156" s="198"/>
      <c r="G156" s="61"/>
      <c r="H156" s="61"/>
      <c r="K156" s="61"/>
      <c r="L156" s="137"/>
      <c r="M156" s="61"/>
      <c r="O156" s="61"/>
      <c r="Q156" s="393"/>
      <c r="R156" s="393"/>
      <c r="S156" s="393"/>
      <c r="T156" s="393"/>
      <c r="U156" s="393"/>
      <c r="V156" s="393"/>
      <c r="W156" s="393"/>
      <c r="X156" s="393"/>
      <c r="Y156" s="393"/>
      <c r="Z156" s="393"/>
      <c r="AA156" s="393"/>
      <c r="AB156" s="393"/>
      <c r="AC156" s="350"/>
      <c r="AD156" s="350"/>
      <c r="AE156" s="64"/>
      <c r="AG156" s="38">
        <f t="shared" si="37"/>
        <v>0</v>
      </c>
      <c r="AH156" s="38">
        <f t="shared" si="38"/>
        <v>0</v>
      </c>
      <c r="AI156" s="38">
        <f t="shared" si="39"/>
        <v>0</v>
      </c>
      <c r="AJ156" s="38">
        <f t="shared" si="40"/>
        <v>0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3">
      <c r="A157" t="str">
        <f t="shared" si="36"/>
        <v>GRANTS</v>
      </c>
      <c r="B157" s="62">
        <v>44696</v>
      </c>
      <c r="C157" s="197"/>
      <c r="D157">
        <f>VLOOKUP(C157,Schools!A:B,2,0)</f>
        <v>0</v>
      </c>
      <c r="E157" t="str">
        <f>VLOOKUP(C157,Schools!$A:$Z,3,0)</f>
        <v>None</v>
      </c>
      <c r="F157" s="198"/>
      <c r="G157" s="61"/>
      <c r="H157" s="61"/>
      <c r="K157" s="61"/>
      <c r="L157" s="137"/>
      <c r="M157" s="61"/>
      <c r="O157" s="61"/>
      <c r="Q157" s="393"/>
      <c r="R157" s="393"/>
      <c r="S157" s="393"/>
      <c r="T157" s="393"/>
      <c r="U157" s="393"/>
      <c r="V157" s="393"/>
      <c r="W157" s="393"/>
      <c r="X157" s="393"/>
      <c r="Y157" s="393"/>
      <c r="Z157" s="393"/>
      <c r="AA157" s="393"/>
      <c r="AB157" s="393"/>
      <c r="AC157" s="350"/>
      <c r="AD157" s="350"/>
      <c r="AE157" s="64"/>
      <c r="AG157" s="38">
        <f t="shared" si="37"/>
        <v>0</v>
      </c>
      <c r="AH157" s="38">
        <f t="shared" si="38"/>
        <v>0</v>
      </c>
      <c r="AI157" s="38">
        <f t="shared" si="39"/>
        <v>0</v>
      </c>
      <c r="AJ157" s="38">
        <f t="shared" si="40"/>
        <v>0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3">
      <c r="A158" t="str">
        <f t="shared" si="36"/>
        <v>GRANTS</v>
      </c>
      <c r="B158" s="62">
        <v>44696</v>
      </c>
      <c r="C158" s="197"/>
      <c r="D158">
        <f>VLOOKUP(C158,Schools!A:B,2,0)</f>
        <v>0</v>
      </c>
      <c r="E158" t="str">
        <f>VLOOKUP(C158,Schools!$A:$Z,3,0)</f>
        <v>None</v>
      </c>
      <c r="F158" s="198"/>
      <c r="G158" s="61"/>
      <c r="H158" s="61"/>
      <c r="K158" s="61"/>
      <c r="L158" s="137"/>
      <c r="M158" s="61"/>
      <c r="O158" s="61"/>
      <c r="Q158" s="393"/>
      <c r="R158" s="393"/>
      <c r="S158" s="393"/>
      <c r="T158" s="393"/>
      <c r="U158" s="393"/>
      <c r="V158" s="393"/>
      <c r="W158" s="393"/>
      <c r="X158" s="393"/>
      <c r="Y158" s="393"/>
      <c r="Z158" s="393"/>
      <c r="AA158" s="393"/>
      <c r="AB158" s="393"/>
      <c r="AC158" s="350"/>
      <c r="AD158" s="350"/>
      <c r="AE158" s="64"/>
      <c r="AG158" s="38">
        <f t="shared" si="37"/>
        <v>0</v>
      </c>
      <c r="AH158" s="38">
        <f t="shared" si="38"/>
        <v>0</v>
      </c>
      <c r="AI158" s="38">
        <f t="shared" si="39"/>
        <v>0</v>
      </c>
      <c r="AJ158" s="38">
        <f t="shared" si="40"/>
        <v>0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3">
      <c r="A159" t="str">
        <f t="shared" si="36"/>
        <v>GRANTS</v>
      </c>
      <c r="B159" s="62">
        <v>44696</v>
      </c>
      <c r="C159" s="197"/>
      <c r="D159">
        <f>VLOOKUP(C159,Schools!A:B,2,0)</f>
        <v>0</v>
      </c>
      <c r="E159" t="str">
        <f>VLOOKUP(C159,Schools!$A:$Z,3,0)</f>
        <v>None</v>
      </c>
      <c r="F159" s="198"/>
      <c r="G159" s="61"/>
      <c r="H159" s="61"/>
      <c r="K159" s="61"/>
      <c r="L159" s="137"/>
      <c r="M159" s="61"/>
      <c r="O159" s="61"/>
      <c r="Q159" s="393"/>
      <c r="R159" s="393"/>
      <c r="S159" s="393"/>
      <c r="T159" s="393"/>
      <c r="U159" s="393"/>
      <c r="V159" s="393"/>
      <c r="W159" s="393"/>
      <c r="X159" s="393"/>
      <c r="Y159" s="393"/>
      <c r="Z159" s="393"/>
      <c r="AA159" s="393"/>
      <c r="AB159" s="393"/>
      <c r="AC159" s="350"/>
      <c r="AD159" s="350"/>
      <c r="AE159" s="64"/>
      <c r="AG159" s="38">
        <f t="shared" si="37"/>
        <v>0</v>
      </c>
      <c r="AH159" s="38">
        <f t="shared" si="38"/>
        <v>0</v>
      </c>
      <c r="AI159" s="38">
        <f t="shared" si="39"/>
        <v>0</v>
      </c>
      <c r="AJ159" s="38">
        <f t="shared" si="40"/>
        <v>0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3">
      <c r="A160" t="str">
        <f t="shared" si="36"/>
        <v>GRANTS</v>
      </c>
      <c r="B160" s="62">
        <v>44696</v>
      </c>
      <c r="C160" s="197"/>
      <c r="D160">
        <f>VLOOKUP(C160,Schools!A:B,2,0)</f>
        <v>0</v>
      </c>
      <c r="E160" t="str">
        <f>VLOOKUP(C160,Schools!$A:$Z,3,0)</f>
        <v>None</v>
      </c>
      <c r="F160" s="198"/>
      <c r="G160" s="61"/>
      <c r="H160" s="61"/>
      <c r="K160" s="61"/>
      <c r="L160" s="137"/>
      <c r="M160" s="61"/>
      <c r="O160" s="61"/>
      <c r="Q160" s="393"/>
      <c r="R160" s="393"/>
      <c r="S160" s="393"/>
      <c r="T160" s="393"/>
      <c r="U160" s="393"/>
      <c r="V160" s="393"/>
      <c r="W160" s="393"/>
      <c r="X160" s="393"/>
      <c r="Y160" s="393"/>
      <c r="Z160" s="393"/>
      <c r="AA160" s="393"/>
      <c r="AB160" s="393"/>
      <c r="AC160" s="350"/>
      <c r="AD160" s="350"/>
      <c r="AE160" s="64"/>
      <c r="AG160" s="38">
        <f t="shared" si="37"/>
        <v>0</v>
      </c>
      <c r="AH160" s="38">
        <f t="shared" si="38"/>
        <v>0</v>
      </c>
      <c r="AI160" s="38">
        <f t="shared" si="39"/>
        <v>0</v>
      </c>
      <c r="AJ160" s="38">
        <f t="shared" si="40"/>
        <v>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3">
      <c r="A161" t="str">
        <f t="shared" si="36"/>
        <v>GRANTS</v>
      </c>
      <c r="B161" s="62">
        <v>44696</v>
      </c>
      <c r="C161" s="197"/>
      <c r="D161">
        <f>VLOOKUP(C161,Schools!A:B,2,0)</f>
        <v>0</v>
      </c>
      <c r="E161" t="str">
        <f>VLOOKUP(C161,Schools!$A:$Z,3,0)</f>
        <v>None</v>
      </c>
      <c r="F161" s="198"/>
      <c r="G161" s="61"/>
      <c r="H161" s="61"/>
      <c r="K161" s="61"/>
      <c r="L161" s="137"/>
      <c r="M161" s="61"/>
      <c r="O161" s="61"/>
      <c r="Q161" s="393"/>
      <c r="R161" s="393"/>
      <c r="S161" s="393"/>
      <c r="T161" s="393"/>
      <c r="U161" s="393"/>
      <c r="V161" s="393"/>
      <c r="W161" s="393"/>
      <c r="X161" s="393"/>
      <c r="Y161" s="393"/>
      <c r="Z161" s="393"/>
      <c r="AA161" s="393"/>
      <c r="AB161" s="393"/>
      <c r="AC161" s="350"/>
      <c r="AD161" s="350"/>
      <c r="AE161" s="64"/>
      <c r="AG161" s="38">
        <f t="shared" si="37"/>
        <v>0</v>
      </c>
      <c r="AH161" s="38">
        <f t="shared" si="38"/>
        <v>0</v>
      </c>
      <c r="AI161" s="38">
        <f t="shared" si="39"/>
        <v>0</v>
      </c>
      <c r="AJ161" s="38">
        <f t="shared" si="40"/>
        <v>0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3">
      <c r="A162" t="str">
        <f t="shared" si="36"/>
        <v>GRANTS</v>
      </c>
      <c r="B162" s="62">
        <v>44696</v>
      </c>
      <c r="C162" s="197"/>
      <c r="D162">
        <f>VLOOKUP(C162,Schools!A:B,2,0)</f>
        <v>0</v>
      </c>
      <c r="E162" t="str">
        <f>VLOOKUP(C162,Schools!$A:$Z,3,0)</f>
        <v>None</v>
      </c>
      <c r="F162" s="198"/>
      <c r="G162" s="61"/>
      <c r="H162" s="61"/>
      <c r="K162" s="61"/>
      <c r="L162" s="137"/>
      <c r="M162" s="61"/>
      <c r="O162" s="61"/>
      <c r="Q162" s="393"/>
      <c r="R162" s="393"/>
      <c r="S162" s="393"/>
      <c r="T162" s="393"/>
      <c r="U162" s="393"/>
      <c r="V162" s="393"/>
      <c r="W162" s="393"/>
      <c r="X162" s="393"/>
      <c r="Y162" s="393"/>
      <c r="Z162" s="393"/>
      <c r="AA162" s="393"/>
      <c r="AB162" s="393"/>
      <c r="AC162" s="350"/>
      <c r="AD162" s="350"/>
      <c r="AE162" s="64"/>
      <c r="AG162" s="38">
        <f t="shared" si="37"/>
        <v>0</v>
      </c>
      <c r="AH162" s="38">
        <f t="shared" si="38"/>
        <v>0</v>
      </c>
      <c r="AI162" s="38">
        <f t="shared" si="39"/>
        <v>0</v>
      </c>
      <c r="AJ162" s="38">
        <f t="shared" si="40"/>
        <v>0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3">
      <c r="A163" t="str">
        <f t="shared" si="36"/>
        <v>GRANTS</v>
      </c>
      <c r="B163" s="62">
        <v>44696</v>
      </c>
      <c r="C163" s="197"/>
      <c r="D163">
        <f>VLOOKUP(C163,Schools!A:B,2,0)</f>
        <v>0</v>
      </c>
      <c r="E163" t="str">
        <f>VLOOKUP(C163,Schools!$A:$Z,3,0)</f>
        <v>None</v>
      </c>
      <c r="F163" s="198"/>
      <c r="G163" s="61"/>
      <c r="H163" s="61"/>
      <c r="K163" s="61"/>
      <c r="L163" s="137"/>
      <c r="M163" s="61"/>
      <c r="O163" s="61"/>
      <c r="Q163" s="393"/>
      <c r="R163" s="393"/>
      <c r="S163" s="393"/>
      <c r="T163" s="393"/>
      <c r="U163" s="393"/>
      <c r="V163" s="393"/>
      <c r="W163" s="393"/>
      <c r="X163" s="393"/>
      <c r="Y163" s="393"/>
      <c r="Z163" s="393"/>
      <c r="AA163" s="393"/>
      <c r="AB163" s="393"/>
      <c r="AC163" s="350"/>
      <c r="AD163" s="350"/>
      <c r="AE163" s="64"/>
      <c r="AG163" s="38">
        <f t="shared" si="37"/>
        <v>0</v>
      </c>
      <c r="AH163" s="38">
        <f t="shared" si="38"/>
        <v>0</v>
      </c>
      <c r="AI163" s="38">
        <f t="shared" si="39"/>
        <v>0</v>
      </c>
      <c r="AJ163" s="38">
        <f t="shared" si="40"/>
        <v>0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3">
      <c r="A164" t="str">
        <f t="shared" si="36"/>
        <v>GRANTS</v>
      </c>
      <c r="B164" s="62">
        <v>44696</v>
      </c>
      <c r="C164" s="197"/>
      <c r="D164">
        <f>VLOOKUP(C164,Schools!A:B,2,0)</f>
        <v>0</v>
      </c>
      <c r="E164" t="str">
        <f>VLOOKUP(C164,Schools!$A:$Z,3,0)</f>
        <v>None</v>
      </c>
      <c r="F164" s="198"/>
      <c r="G164" s="61"/>
      <c r="H164" s="61"/>
      <c r="K164" s="61"/>
      <c r="L164" s="137"/>
      <c r="M164" s="61"/>
      <c r="O164" s="61"/>
      <c r="Q164" s="393"/>
      <c r="R164" s="393"/>
      <c r="S164" s="393"/>
      <c r="T164" s="393"/>
      <c r="U164" s="393"/>
      <c r="V164" s="393"/>
      <c r="W164" s="393"/>
      <c r="X164" s="393"/>
      <c r="Y164" s="393"/>
      <c r="Z164" s="393"/>
      <c r="AA164" s="393"/>
      <c r="AB164" s="393"/>
      <c r="AC164" s="350"/>
      <c r="AD164" s="350"/>
      <c r="AE164" s="64"/>
      <c r="AG164" s="38">
        <f t="shared" si="37"/>
        <v>0</v>
      </c>
      <c r="AH164" s="38">
        <f t="shared" si="38"/>
        <v>0</v>
      </c>
      <c r="AI164" s="38">
        <f t="shared" si="39"/>
        <v>0</v>
      </c>
      <c r="AJ164" s="38">
        <f t="shared" si="40"/>
        <v>0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3">
      <c r="A165" t="str">
        <f t="shared" si="36"/>
        <v>GRANTS</v>
      </c>
      <c r="B165" s="62">
        <v>44753</v>
      </c>
      <c r="C165" s="197"/>
      <c r="D165">
        <f>VLOOKUP(C165,Schools!A:B,2,0)</f>
        <v>0</v>
      </c>
      <c r="E165" t="str">
        <f>VLOOKUP(C165,Schools!$A:$Z,3,0)</f>
        <v>None</v>
      </c>
      <c r="F165" s="198"/>
      <c r="G165" s="61"/>
      <c r="H165" s="61"/>
      <c r="K165" s="61"/>
      <c r="L165" s="61"/>
      <c r="M165" s="61"/>
      <c r="O165" s="61"/>
      <c r="Q165" s="393"/>
      <c r="R165" s="393"/>
      <c r="S165" s="393"/>
      <c r="T165" s="393"/>
      <c r="U165" s="393"/>
      <c r="V165" s="393"/>
      <c r="W165" s="393"/>
      <c r="X165" s="393"/>
      <c r="Y165" s="393"/>
      <c r="Z165" s="393"/>
      <c r="AA165" s="393"/>
      <c r="AB165" s="393"/>
      <c r="AC165" s="38"/>
      <c r="AD165" s="38"/>
      <c r="AE165" s="64"/>
      <c r="AG165" s="38">
        <f t="shared" si="37"/>
        <v>0</v>
      </c>
      <c r="AH165" s="38">
        <f t="shared" si="38"/>
        <v>0</v>
      </c>
      <c r="AI165" s="38">
        <f t="shared" si="39"/>
        <v>0</v>
      </c>
      <c r="AJ165" s="38">
        <f t="shared" si="40"/>
        <v>0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3">
      <c r="A166" t="str">
        <f t="shared" si="36"/>
        <v>GRANTS</v>
      </c>
      <c r="B166" s="62">
        <v>44753</v>
      </c>
      <c r="C166" s="197"/>
      <c r="D166">
        <f>VLOOKUP(C166,Schools!A:B,2,0)</f>
        <v>0</v>
      </c>
      <c r="E166" t="str">
        <f>VLOOKUP(C166,Schools!$A:$Z,3,0)</f>
        <v>None</v>
      </c>
      <c r="F166" s="198"/>
      <c r="G166" s="61"/>
      <c r="H166" s="61"/>
      <c r="K166" s="61"/>
      <c r="L166" s="61"/>
      <c r="M166" s="61"/>
      <c r="O166" s="61"/>
      <c r="Q166" s="393"/>
      <c r="R166" s="393"/>
      <c r="S166" s="393"/>
      <c r="T166" s="393"/>
      <c r="U166" s="393"/>
      <c r="V166" s="393"/>
      <c r="W166" s="393"/>
      <c r="X166" s="393"/>
      <c r="Y166" s="393"/>
      <c r="Z166" s="393"/>
      <c r="AA166" s="393"/>
      <c r="AB166" s="393"/>
      <c r="AC166" s="38"/>
      <c r="AD166" s="38"/>
      <c r="AE166" s="64"/>
      <c r="AG166" s="38">
        <f t="shared" si="37"/>
        <v>0</v>
      </c>
      <c r="AH166" s="38">
        <f t="shared" si="38"/>
        <v>0</v>
      </c>
      <c r="AI166" s="38">
        <f t="shared" si="39"/>
        <v>0</v>
      </c>
      <c r="AJ166" s="38">
        <f t="shared" si="40"/>
        <v>0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3">
      <c r="A167" t="str">
        <f t="shared" si="36"/>
        <v>GRANTS</v>
      </c>
      <c r="B167" s="62">
        <v>44753</v>
      </c>
      <c r="C167" s="197"/>
      <c r="D167">
        <f>VLOOKUP(C167,Schools!A:B,2,0)</f>
        <v>0</v>
      </c>
      <c r="E167" t="str">
        <f>VLOOKUP(C167,Schools!$A:$Z,3,0)</f>
        <v>None</v>
      </c>
      <c r="F167" s="198"/>
      <c r="G167" s="61"/>
      <c r="H167" s="61"/>
      <c r="K167" s="61"/>
      <c r="L167" s="61"/>
      <c r="M167" s="61"/>
      <c r="O167" s="61"/>
      <c r="Q167" s="393"/>
      <c r="R167" s="393"/>
      <c r="S167" s="393"/>
      <c r="T167" s="393"/>
      <c r="U167" s="393"/>
      <c r="V167" s="393"/>
      <c r="W167" s="393"/>
      <c r="X167" s="393"/>
      <c r="Y167" s="393"/>
      <c r="Z167" s="393"/>
      <c r="AA167" s="393"/>
      <c r="AB167" s="393"/>
      <c r="AC167" s="38"/>
      <c r="AD167" s="38"/>
      <c r="AE167" s="64"/>
      <c r="AG167" s="38">
        <f t="shared" si="37"/>
        <v>0</v>
      </c>
      <c r="AH167" s="38">
        <f t="shared" si="38"/>
        <v>0</v>
      </c>
      <c r="AI167" s="38">
        <f t="shared" si="39"/>
        <v>0</v>
      </c>
      <c r="AJ167" s="38">
        <f t="shared" si="40"/>
        <v>0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3">
      <c r="A168" t="str">
        <f t="shared" si="36"/>
        <v>GRANTS</v>
      </c>
      <c r="B168" s="62">
        <v>44753</v>
      </c>
      <c r="C168" s="197"/>
      <c r="D168">
        <f>VLOOKUP(C168,Schools!A:B,2,0)</f>
        <v>0</v>
      </c>
      <c r="E168" t="str">
        <f>VLOOKUP(C168,Schools!$A:$Z,3,0)</f>
        <v>None</v>
      </c>
      <c r="F168" s="198"/>
      <c r="G168" s="61"/>
      <c r="H168" s="61"/>
      <c r="K168" s="61"/>
      <c r="L168" s="61"/>
      <c r="M168" s="61"/>
      <c r="O168" s="61"/>
      <c r="Q168" s="393"/>
      <c r="R168" s="393"/>
      <c r="S168" s="393"/>
      <c r="T168" s="393"/>
      <c r="U168" s="393"/>
      <c r="V168" s="393"/>
      <c r="W168" s="393"/>
      <c r="X168" s="393"/>
      <c r="Y168" s="393"/>
      <c r="Z168" s="393"/>
      <c r="AA168" s="393"/>
      <c r="AB168" s="393"/>
      <c r="AC168" s="38"/>
      <c r="AD168" s="38"/>
      <c r="AE168" s="64"/>
      <c r="AG168" s="38">
        <f t="shared" si="37"/>
        <v>0</v>
      </c>
      <c r="AH168" s="38">
        <f t="shared" si="38"/>
        <v>0</v>
      </c>
      <c r="AI168" s="38">
        <f t="shared" si="39"/>
        <v>0</v>
      </c>
      <c r="AJ168" s="38">
        <f t="shared" si="40"/>
        <v>0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3">
      <c r="A169" t="str">
        <f t="shared" si="36"/>
        <v>GRANTS</v>
      </c>
      <c r="B169" s="62">
        <v>44753</v>
      </c>
      <c r="C169" s="197"/>
      <c r="D169">
        <f>VLOOKUP(C169,Schools!A:B,2,0)</f>
        <v>0</v>
      </c>
      <c r="E169" t="str">
        <f>VLOOKUP(C169,Schools!$A:$Z,3,0)</f>
        <v>None</v>
      </c>
      <c r="F169" s="198"/>
      <c r="G169" s="61"/>
      <c r="H169" s="61"/>
      <c r="K169" s="61"/>
      <c r="L169" s="61"/>
      <c r="M169" s="61"/>
      <c r="O169" s="61"/>
      <c r="Q169" s="393"/>
      <c r="R169" s="393"/>
      <c r="S169" s="393"/>
      <c r="T169" s="393"/>
      <c r="U169" s="393"/>
      <c r="V169" s="393"/>
      <c r="W169" s="393"/>
      <c r="X169" s="393"/>
      <c r="Y169" s="393"/>
      <c r="Z169" s="393"/>
      <c r="AA169" s="393"/>
      <c r="AB169" s="393"/>
      <c r="AC169" s="38"/>
      <c r="AD169" s="38"/>
      <c r="AE169" s="64"/>
      <c r="AG169" s="38">
        <f t="shared" si="37"/>
        <v>0</v>
      </c>
      <c r="AH169" s="38">
        <f t="shared" si="38"/>
        <v>0</v>
      </c>
      <c r="AI169" s="38">
        <f t="shared" si="39"/>
        <v>0</v>
      </c>
      <c r="AJ169" s="38">
        <f t="shared" si="40"/>
        <v>0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3">
      <c r="A170" t="str">
        <f t="shared" si="36"/>
        <v>GRANTS</v>
      </c>
      <c r="B170" s="62">
        <v>44753</v>
      </c>
      <c r="C170" s="197"/>
      <c r="D170">
        <f>VLOOKUP(C170,Schools!A:B,2,0)</f>
        <v>0</v>
      </c>
      <c r="E170" t="str">
        <f>VLOOKUP(C170,Schools!$A:$Z,3,0)</f>
        <v>None</v>
      </c>
      <c r="F170" s="198"/>
      <c r="G170" s="61"/>
      <c r="H170" s="61"/>
      <c r="K170" s="61"/>
      <c r="L170" s="61"/>
      <c r="M170" s="61"/>
      <c r="O170" s="61"/>
      <c r="Q170" s="393"/>
      <c r="R170" s="393"/>
      <c r="S170" s="393"/>
      <c r="T170" s="393"/>
      <c r="U170" s="393"/>
      <c r="V170" s="393"/>
      <c r="W170" s="393"/>
      <c r="X170" s="393"/>
      <c r="Y170" s="393"/>
      <c r="Z170" s="393"/>
      <c r="AA170" s="393"/>
      <c r="AB170" s="393"/>
      <c r="AC170" s="38"/>
      <c r="AD170" s="38"/>
      <c r="AE170" s="64"/>
      <c r="AG170" s="38">
        <f t="shared" si="37"/>
        <v>0</v>
      </c>
      <c r="AH170" s="38">
        <f t="shared" si="38"/>
        <v>0</v>
      </c>
      <c r="AI170" s="38">
        <f t="shared" si="39"/>
        <v>0</v>
      </c>
      <c r="AJ170" s="38">
        <f t="shared" si="40"/>
        <v>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3">
      <c r="A171" t="str">
        <f t="shared" si="36"/>
        <v>GRANTS</v>
      </c>
      <c r="B171" s="62">
        <v>44753</v>
      </c>
      <c r="C171" s="197"/>
      <c r="D171">
        <f>VLOOKUP(C171,Schools!A:B,2,0)</f>
        <v>0</v>
      </c>
      <c r="E171" t="str">
        <f>VLOOKUP(C171,Schools!$A:$Z,3,0)</f>
        <v>None</v>
      </c>
      <c r="F171" s="198"/>
      <c r="G171" s="61"/>
      <c r="H171" s="61"/>
      <c r="K171" s="61"/>
      <c r="L171" s="61"/>
      <c r="M171" s="61"/>
      <c r="O171" s="61"/>
      <c r="Q171" s="393"/>
      <c r="R171" s="393"/>
      <c r="S171" s="393"/>
      <c r="T171" s="393"/>
      <c r="U171" s="393"/>
      <c r="V171" s="393"/>
      <c r="W171" s="393"/>
      <c r="X171" s="393"/>
      <c r="Y171" s="393"/>
      <c r="Z171" s="393"/>
      <c r="AA171" s="393"/>
      <c r="AB171" s="393"/>
      <c r="AC171" s="38"/>
      <c r="AD171" s="38"/>
      <c r="AE171" s="64"/>
      <c r="AG171" s="38">
        <f t="shared" si="37"/>
        <v>0</v>
      </c>
      <c r="AH171" s="38">
        <f t="shared" si="38"/>
        <v>0</v>
      </c>
      <c r="AI171" s="38">
        <f t="shared" si="39"/>
        <v>0</v>
      </c>
      <c r="AJ171" s="38">
        <f t="shared" si="40"/>
        <v>0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3">
      <c r="A172" t="str">
        <f t="shared" si="36"/>
        <v>GRANTS</v>
      </c>
      <c r="B172" s="62">
        <v>44753</v>
      </c>
      <c r="C172" s="197"/>
      <c r="D172">
        <f>VLOOKUP(C172,Schools!A:B,2,0)</f>
        <v>0</v>
      </c>
      <c r="E172" t="str">
        <f>VLOOKUP(C172,Schools!$A:$Z,3,0)</f>
        <v>None</v>
      </c>
      <c r="F172" s="198"/>
      <c r="G172" s="61"/>
      <c r="H172" s="61"/>
      <c r="K172" s="61"/>
      <c r="L172" s="61"/>
      <c r="M172" s="61"/>
      <c r="O172" s="61"/>
      <c r="Q172" s="393"/>
      <c r="R172" s="393"/>
      <c r="S172" s="393"/>
      <c r="T172" s="393"/>
      <c r="U172" s="393"/>
      <c r="V172" s="393"/>
      <c r="W172" s="393"/>
      <c r="X172" s="393"/>
      <c r="Y172" s="393"/>
      <c r="Z172" s="393"/>
      <c r="AA172" s="393"/>
      <c r="AB172" s="393"/>
      <c r="AC172" s="38"/>
      <c r="AD172" s="38"/>
      <c r="AE172" s="64"/>
      <c r="AG172" s="38">
        <f t="shared" si="37"/>
        <v>0</v>
      </c>
      <c r="AH172" s="38">
        <f t="shared" si="38"/>
        <v>0</v>
      </c>
      <c r="AI172" s="38">
        <f t="shared" si="39"/>
        <v>0</v>
      </c>
      <c r="AJ172" s="38">
        <f t="shared" si="40"/>
        <v>0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3">
      <c r="A173" t="str">
        <f t="shared" si="36"/>
        <v>GRANTS</v>
      </c>
      <c r="B173" s="62">
        <v>44753</v>
      </c>
      <c r="C173" s="197"/>
      <c r="D173">
        <f>VLOOKUP(C173,Schools!A:B,2,0)</f>
        <v>0</v>
      </c>
      <c r="E173" t="str">
        <f>VLOOKUP(C173,Schools!$A:$Z,3,0)</f>
        <v>None</v>
      </c>
      <c r="F173" s="198"/>
      <c r="G173" s="61"/>
      <c r="H173" s="61"/>
      <c r="K173" s="61"/>
      <c r="L173" s="61"/>
      <c r="M173" s="61"/>
      <c r="O173" s="61"/>
      <c r="Q173" s="393"/>
      <c r="R173" s="393"/>
      <c r="S173" s="393"/>
      <c r="T173" s="393"/>
      <c r="U173" s="393"/>
      <c r="V173" s="393"/>
      <c r="W173" s="393"/>
      <c r="X173" s="393"/>
      <c r="Y173" s="393"/>
      <c r="Z173" s="393"/>
      <c r="AA173" s="393"/>
      <c r="AB173" s="393"/>
      <c r="AC173" s="38"/>
      <c r="AD173" s="38"/>
      <c r="AE173" s="64"/>
      <c r="AG173" s="38">
        <f t="shared" si="37"/>
        <v>0</v>
      </c>
      <c r="AH173" s="38">
        <f t="shared" si="38"/>
        <v>0</v>
      </c>
      <c r="AI173" s="38">
        <f t="shared" si="39"/>
        <v>0</v>
      </c>
      <c r="AJ173" s="38">
        <f t="shared" si="40"/>
        <v>0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3">
      <c r="A174" t="str">
        <f t="shared" si="36"/>
        <v>GRANTS</v>
      </c>
      <c r="B174" s="62">
        <v>44753</v>
      </c>
      <c r="C174" s="197"/>
      <c r="D174">
        <f>VLOOKUP(C174,Schools!A:B,2,0)</f>
        <v>0</v>
      </c>
      <c r="E174" t="str">
        <f>VLOOKUP(C174,Schools!$A:$Z,3,0)</f>
        <v>None</v>
      </c>
      <c r="F174" s="198"/>
      <c r="G174" s="61"/>
      <c r="H174" s="61"/>
      <c r="K174" s="61"/>
      <c r="L174" s="61"/>
      <c r="M174" s="61"/>
      <c r="O174" s="61"/>
      <c r="Q174" s="393"/>
      <c r="R174" s="393"/>
      <c r="S174" s="393"/>
      <c r="T174" s="393"/>
      <c r="U174" s="393"/>
      <c r="V174" s="393"/>
      <c r="W174" s="393"/>
      <c r="X174" s="393"/>
      <c r="Y174" s="393"/>
      <c r="Z174" s="393"/>
      <c r="AA174" s="393"/>
      <c r="AB174" s="393"/>
      <c r="AC174" s="38"/>
      <c r="AD174" s="38"/>
      <c r="AE174" s="64"/>
      <c r="AG174" s="38">
        <f t="shared" si="37"/>
        <v>0</v>
      </c>
      <c r="AH174" s="38">
        <f t="shared" si="38"/>
        <v>0</v>
      </c>
      <c r="AI174" s="38">
        <f t="shared" si="39"/>
        <v>0</v>
      </c>
      <c r="AJ174" s="38">
        <f t="shared" si="40"/>
        <v>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3">
      <c r="A175" t="str">
        <f t="shared" si="36"/>
        <v>GRANTS</v>
      </c>
      <c r="B175" s="62">
        <v>44753</v>
      </c>
      <c r="C175" s="197"/>
      <c r="D175">
        <f>VLOOKUP(C175,Schools!A:B,2,0)</f>
        <v>0</v>
      </c>
      <c r="E175" t="str">
        <f>VLOOKUP(C175,Schools!$A:$Z,3,0)</f>
        <v>None</v>
      </c>
      <c r="F175" s="198"/>
      <c r="G175" s="61"/>
      <c r="H175" s="61"/>
      <c r="K175" s="61"/>
      <c r="L175" s="61"/>
      <c r="M175" s="61"/>
      <c r="O175" s="61"/>
      <c r="Q175" s="393"/>
      <c r="R175" s="393"/>
      <c r="S175" s="393"/>
      <c r="T175" s="393"/>
      <c r="U175" s="393"/>
      <c r="V175" s="393"/>
      <c r="W175" s="393"/>
      <c r="X175" s="393"/>
      <c r="Y175" s="393"/>
      <c r="Z175" s="393"/>
      <c r="AA175" s="393"/>
      <c r="AB175" s="393"/>
      <c r="AC175" s="38"/>
      <c r="AD175" s="38"/>
      <c r="AE175" s="64"/>
      <c r="AG175" s="38">
        <f t="shared" si="37"/>
        <v>0</v>
      </c>
      <c r="AH175" s="38">
        <f t="shared" si="38"/>
        <v>0</v>
      </c>
      <c r="AI175" s="38">
        <f t="shared" si="39"/>
        <v>0</v>
      </c>
      <c r="AJ175" s="38">
        <f t="shared" si="40"/>
        <v>0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3">
      <c r="A176" t="str">
        <f t="shared" si="36"/>
        <v>GRANTS</v>
      </c>
      <c r="B176" s="62">
        <v>44753</v>
      </c>
      <c r="C176" s="197"/>
      <c r="D176">
        <f>VLOOKUP(C176,Schools!A:B,2,0)</f>
        <v>0</v>
      </c>
      <c r="E176" t="str">
        <f>VLOOKUP(C176,Schools!$A:$Z,3,0)</f>
        <v>None</v>
      </c>
      <c r="F176" s="198"/>
      <c r="G176" s="61"/>
      <c r="H176" s="61"/>
      <c r="K176" s="61"/>
      <c r="L176" s="61"/>
      <c r="M176" s="61"/>
      <c r="O176" s="61"/>
      <c r="Q176" s="393"/>
      <c r="R176" s="393"/>
      <c r="S176" s="393"/>
      <c r="T176" s="393"/>
      <c r="U176" s="393"/>
      <c r="V176" s="393"/>
      <c r="W176" s="393"/>
      <c r="X176" s="393"/>
      <c r="Y176" s="393"/>
      <c r="Z176" s="393"/>
      <c r="AA176" s="393"/>
      <c r="AB176" s="393"/>
      <c r="AC176" s="38"/>
      <c r="AD176" s="38"/>
      <c r="AE176" s="64"/>
      <c r="AG176" s="38">
        <f t="shared" si="37"/>
        <v>0</v>
      </c>
      <c r="AH176" s="38">
        <f t="shared" si="38"/>
        <v>0</v>
      </c>
      <c r="AI176" s="38">
        <f t="shared" si="39"/>
        <v>0</v>
      </c>
      <c r="AJ176" s="38">
        <f t="shared" si="40"/>
        <v>0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3">
      <c r="A177" t="str">
        <f t="shared" si="36"/>
        <v>GRANTS</v>
      </c>
      <c r="B177" s="62">
        <v>44753</v>
      </c>
      <c r="C177" s="197"/>
      <c r="D177">
        <f>VLOOKUP(C177,Schools!A:B,2,0)</f>
        <v>0</v>
      </c>
      <c r="E177" t="str">
        <f>VLOOKUP(C177,Schools!$A:$Z,3,0)</f>
        <v>None</v>
      </c>
      <c r="F177" s="198"/>
      <c r="G177" s="61"/>
      <c r="H177" s="61"/>
      <c r="K177" s="61"/>
      <c r="L177" s="61"/>
      <c r="M177" s="61"/>
      <c r="O177" s="61"/>
      <c r="Q177" s="393"/>
      <c r="R177" s="393"/>
      <c r="S177" s="393"/>
      <c r="T177" s="393"/>
      <c r="U177" s="393"/>
      <c r="V177" s="393"/>
      <c r="W177" s="393"/>
      <c r="X177" s="393"/>
      <c r="Y177" s="393"/>
      <c r="Z177" s="393"/>
      <c r="AA177" s="393"/>
      <c r="AB177" s="393"/>
      <c r="AC177" s="38"/>
      <c r="AD177" s="38"/>
      <c r="AE177" s="64"/>
      <c r="AG177" s="38">
        <f t="shared" si="37"/>
        <v>0</v>
      </c>
      <c r="AH177" s="38">
        <f t="shared" si="38"/>
        <v>0</v>
      </c>
      <c r="AI177" s="38">
        <f t="shared" si="39"/>
        <v>0</v>
      </c>
      <c r="AJ177" s="38">
        <f t="shared" si="40"/>
        <v>0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3">
      <c r="A178" t="str">
        <f t="shared" si="36"/>
        <v>GRANTS</v>
      </c>
      <c r="B178" s="62">
        <v>44753</v>
      </c>
      <c r="C178" s="197"/>
      <c r="D178">
        <f>VLOOKUP(C178,Schools!A:B,2,0)</f>
        <v>0</v>
      </c>
      <c r="E178" t="str">
        <f>VLOOKUP(C178,Schools!$A:$Z,3,0)</f>
        <v>None</v>
      </c>
      <c r="F178" s="198"/>
      <c r="G178" s="61"/>
      <c r="H178" s="61"/>
      <c r="K178" s="61"/>
      <c r="L178" s="61"/>
      <c r="M178" s="61"/>
      <c r="O178" s="61"/>
      <c r="Q178" s="393"/>
      <c r="R178" s="393"/>
      <c r="S178" s="393"/>
      <c r="T178" s="393"/>
      <c r="U178" s="393"/>
      <c r="V178" s="393"/>
      <c r="W178" s="393"/>
      <c r="X178" s="393"/>
      <c r="Y178" s="393"/>
      <c r="Z178" s="393"/>
      <c r="AA178" s="393"/>
      <c r="AB178" s="393"/>
      <c r="AC178" s="38"/>
      <c r="AD178" s="38"/>
      <c r="AE178" s="64"/>
      <c r="AG178" s="38">
        <f t="shared" si="37"/>
        <v>0</v>
      </c>
      <c r="AH178" s="38">
        <f t="shared" si="38"/>
        <v>0</v>
      </c>
      <c r="AI178" s="38">
        <f t="shared" si="39"/>
        <v>0</v>
      </c>
      <c r="AJ178" s="38">
        <f t="shared" si="40"/>
        <v>0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3">
      <c r="A179" t="str">
        <f t="shared" si="36"/>
        <v>GRANTS</v>
      </c>
      <c r="B179" s="62">
        <v>44753</v>
      </c>
      <c r="C179" s="197"/>
      <c r="D179">
        <f>VLOOKUP(C179,Schools!A:B,2,0)</f>
        <v>0</v>
      </c>
      <c r="E179" t="str">
        <f>VLOOKUP(C179,Schools!$A:$Z,3,0)</f>
        <v>None</v>
      </c>
      <c r="F179" s="198"/>
      <c r="G179" s="61"/>
      <c r="H179" s="61"/>
      <c r="K179" s="61"/>
      <c r="L179" s="61"/>
      <c r="M179" s="61"/>
      <c r="O179" s="61"/>
      <c r="Q179" s="393"/>
      <c r="R179" s="393"/>
      <c r="S179" s="393"/>
      <c r="T179" s="393"/>
      <c r="U179" s="393"/>
      <c r="V179" s="393"/>
      <c r="W179" s="393"/>
      <c r="X179" s="393"/>
      <c r="Y179" s="393"/>
      <c r="Z179" s="393"/>
      <c r="AA179" s="393"/>
      <c r="AB179" s="393"/>
      <c r="AC179" s="38"/>
      <c r="AD179" s="38"/>
      <c r="AE179" s="64"/>
      <c r="AG179" s="38">
        <f t="shared" si="37"/>
        <v>0</v>
      </c>
      <c r="AH179" s="38">
        <f t="shared" si="38"/>
        <v>0</v>
      </c>
      <c r="AI179" s="38">
        <f t="shared" si="39"/>
        <v>0</v>
      </c>
      <c r="AJ179" s="38">
        <f t="shared" si="40"/>
        <v>0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3">
      <c r="A180" t="str">
        <f t="shared" ref="A180:A191" si="41">$B$3</f>
        <v>GRANTS</v>
      </c>
      <c r="B180" s="62">
        <v>44753</v>
      </c>
      <c r="C180" s="197"/>
      <c r="D180">
        <f>VLOOKUP(C180,Schools!A:B,2,0)</f>
        <v>0</v>
      </c>
      <c r="E180" t="str">
        <f>VLOOKUP(C180,Schools!$A:$Z,3,0)</f>
        <v>None</v>
      </c>
      <c r="F180" s="198"/>
      <c r="G180" s="61"/>
      <c r="H180" s="61"/>
      <c r="K180" s="61"/>
      <c r="L180" s="61"/>
      <c r="M180" s="61"/>
      <c r="O180" s="61"/>
      <c r="Q180" s="393"/>
      <c r="R180" s="393"/>
      <c r="S180" s="393"/>
      <c r="T180" s="393"/>
      <c r="U180" s="393"/>
      <c r="V180" s="393"/>
      <c r="W180" s="393"/>
      <c r="X180" s="393"/>
      <c r="Y180" s="393"/>
      <c r="Z180" s="393"/>
      <c r="AA180" s="393"/>
      <c r="AB180" s="393"/>
      <c r="AC180" s="38"/>
      <c r="AD180" s="38"/>
      <c r="AE180" s="64"/>
      <c r="AG180" s="38">
        <f t="shared" si="37"/>
        <v>0</v>
      </c>
      <c r="AH180" s="38">
        <f t="shared" si="38"/>
        <v>0</v>
      </c>
      <c r="AI180" s="38">
        <f t="shared" si="39"/>
        <v>0</v>
      </c>
      <c r="AJ180" s="38">
        <f t="shared" si="40"/>
        <v>0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3">
      <c r="A181" t="str">
        <f t="shared" si="41"/>
        <v>GRANTS</v>
      </c>
      <c r="B181" s="62">
        <v>44753</v>
      </c>
      <c r="C181" s="197"/>
      <c r="D181">
        <f>VLOOKUP(C181,Schools!A:B,2,0)</f>
        <v>0</v>
      </c>
      <c r="E181" t="str">
        <f>VLOOKUP(C181,Schools!$A:$Z,3,0)</f>
        <v>None</v>
      </c>
      <c r="F181" s="198"/>
      <c r="G181" s="61"/>
      <c r="H181" s="61"/>
      <c r="K181" s="61"/>
      <c r="L181" s="61"/>
      <c r="M181" s="61"/>
      <c r="O181" s="61"/>
      <c r="Q181" s="393"/>
      <c r="R181" s="393"/>
      <c r="S181" s="393"/>
      <c r="T181" s="393"/>
      <c r="U181" s="393"/>
      <c r="V181" s="393"/>
      <c r="W181" s="393"/>
      <c r="X181" s="393"/>
      <c r="Y181" s="393"/>
      <c r="Z181" s="393"/>
      <c r="AA181" s="393"/>
      <c r="AB181" s="393"/>
      <c r="AC181" s="38"/>
      <c r="AD181" s="38"/>
      <c r="AE181" s="64"/>
      <c r="AG181" s="38">
        <f t="shared" si="37"/>
        <v>0</v>
      </c>
      <c r="AH181" s="38">
        <f t="shared" si="38"/>
        <v>0</v>
      </c>
      <c r="AI181" s="38">
        <f t="shared" si="39"/>
        <v>0</v>
      </c>
      <c r="AJ181" s="38">
        <f t="shared" si="40"/>
        <v>0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3">
      <c r="A182" t="str">
        <f t="shared" si="41"/>
        <v>GRANTS</v>
      </c>
      <c r="B182" s="62">
        <v>44753</v>
      </c>
      <c r="C182" s="197"/>
      <c r="D182">
        <f>VLOOKUP(C182,Schools!A:B,2,0)</f>
        <v>0</v>
      </c>
      <c r="E182" t="str">
        <f>VLOOKUP(C182,Schools!$A:$Z,3,0)</f>
        <v>None</v>
      </c>
      <c r="F182" s="198"/>
      <c r="G182" s="61"/>
      <c r="H182" s="61"/>
      <c r="K182" s="61"/>
      <c r="L182" s="61"/>
      <c r="M182" s="61"/>
      <c r="O182" s="61"/>
      <c r="Q182" s="393"/>
      <c r="R182" s="393"/>
      <c r="S182" s="393"/>
      <c r="T182" s="393"/>
      <c r="U182" s="393"/>
      <c r="V182" s="393"/>
      <c r="W182" s="393"/>
      <c r="X182" s="393"/>
      <c r="Y182" s="393"/>
      <c r="Z182" s="393"/>
      <c r="AA182" s="393"/>
      <c r="AB182" s="393"/>
      <c r="AC182" s="38"/>
      <c r="AD182" s="38"/>
      <c r="AE182" s="64"/>
      <c r="AG182" s="38">
        <f t="shared" si="37"/>
        <v>0</v>
      </c>
      <c r="AH182" s="38">
        <f t="shared" si="38"/>
        <v>0</v>
      </c>
      <c r="AI182" s="38">
        <f t="shared" si="39"/>
        <v>0</v>
      </c>
      <c r="AJ182" s="38">
        <f t="shared" si="40"/>
        <v>0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3">
      <c r="A183" t="str">
        <f t="shared" si="41"/>
        <v>GRANTS</v>
      </c>
      <c r="B183" s="62">
        <v>44753</v>
      </c>
      <c r="C183" s="197"/>
      <c r="D183">
        <f>VLOOKUP(C183,Schools!A:B,2,0)</f>
        <v>0</v>
      </c>
      <c r="E183" t="str">
        <f>VLOOKUP(C183,Schools!$A:$Z,3,0)</f>
        <v>None</v>
      </c>
      <c r="F183" s="198"/>
      <c r="G183" s="61"/>
      <c r="H183" s="61"/>
      <c r="K183" s="61"/>
      <c r="L183" s="61"/>
      <c r="M183" s="61"/>
      <c r="O183" s="61"/>
      <c r="Q183" s="393"/>
      <c r="R183" s="393"/>
      <c r="S183" s="393"/>
      <c r="T183" s="393"/>
      <c r="U183" s="393"/>
      <c r="V183" s="393"/>
      <c r="W183" s="393"/>
      <c r="X183" s="393"/>
      <c r="Y183" s="393"/>
      <c r="Z183" s="393"/>
      <c r="AA183" s="393"/>
      <c r="AB183" s="393"/>
      <c r="AC183" s="38"/>
      <c r="AD183" s="38"/>
      <c r="AE183" s="64"/>
      <c r="AG183" s="38">
        <f t="shared" si="37"/>
        <v>0</v>
      </c>
      <c r="AH183" s="38">
        <f t="shared" si="38"/>
        <v>0</v>
      </c>
      <c r="AI183" s="38">
        <f t="shared" si="39"/>
        <v>0</v>
      </c>
      <c r="AJ183" s="38">
        <f t="shared" si="40"/>
        <v>0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3">
      <c r="A184" t="str">
        <f t="shared" si="41"/>
        <v>GRANTS</v>
      </c>
      <c r="B184" s="62">
        <v>44753</v>
      </c>
      <c r="C184" s="197"/>
      <c r="D184">
        <f>VLOOKUP(C184,Schools!A:B,2,0)</f>
        <v>0</v>
      </c>
      <c r="E184" t="str">
        <f>VLOOKUP(C184,Schools!$A:$Z,3,0)</f>
        <v>None</v>
      </c>
      <c r="F184" s="198"/>
      <c r="G184" s="61"/>
      <c r="H184" s="61"/>
      <c r="K184" s="61"/>
      <c r="L184" s="61"/>
      <c r="M184" s="61"/>
      <c r="O184" s="61"/>
      <c r="Q184" s="393"/>
      <c r="R184" s="393"/>
      <c r="S184" s="393"/>
      <c r="T184" s="393"/>
      <c r="U184" s="393"/>
      <c r="V184" s="393"/>
      <c r="W184" s="393"/>
      <c r="X184" s="393"/>
      <c r="Y184" s="393"/>
      <c r="Z184" s="393"/>
      <c r="AA184" s="393"/>
      <c r="AB184" s="393"/>
      <c r="AC184" s="38"/>
      <c r="AD184" s="38"/>
      <c r="AE184" s="64"/>
      <c r="AG184" s="38">
        <f t="shared" si="37"/>
        <v>0</v>
      </c>
      <c r="AH184" s="38">
        <f t="shared" si="38"/>
        <v>0</v>
      </c>
      <c r="AI184" s="38">
        <f t="shared" si="39"/>
        <v>0</v>
      </c>
      <c r="AJ184" s="38">
        <f t="shared" si="40"/>
        <v>0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3">
      <c r="A185" t="str">
        <f t="shared" si="41"/>
        <v>GRANTS</v>
      </c>
      <c r="B185" s="62">
        <v>44753</v>
      </c>
      <c r="C185" s="197"/>
      <c r="D185">
        <f>VLOOKUP(C185,Schools!A:B,2,0)</f>
        <v>0</v>
      </c>
      <c r="E185" t="str">
        <f>VLOOKUP(C185,Schools!$A:$Z,3,0)</f>
        <v>None</v>
      </c>
      <c r="F185" s="198"/>
      <c r="G185" s="61"/>
      <c r="H185" s="61"/>
      <c r="K185" s="61"/>
      <c r="L185" s="61"/>
      <c r="M185" s="61"/>
      <c r="O185" s="61"/>
      <c r="Q185" s="393"/>
      <c r="R185" s="393"/>
      <c r="S185" s="393"/>
      <c r="T185" s="393"/>
      <c r="U185" s="393"/>
      <c r="V185" s="393"/>
      <c r="W185" s="393"/>
      <c r="X185" s="393"/>
      <c r="Y185" s="393"/>
      <c r="Z185" s="393"/>
      <c r="AA185" s="393"/>
      <c r="AB185" s="393"/>
      <c r="AC185" s="38"/>
      <c r="AD185" s="38"/>
      <c r="AE185" s="64"/>
      <c r="AG185" s="38">
        <f t="shared" si="37"/>
        <v>0</v>
      </c>
      <c r="AH185" s="38">
        <f t="shared" si="38"/>
        <v>0</v>
      </c>
      <c r="AI185" s="38">
        <f t="shared" si="39"/>
        <v>0</v>
      </c>
      <c r="AJ185" s="38">
        <f t="shared" si="40"/>
        <v>0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3">
      <c r="A186" t="str">
        <f t="shared" si="41"/>
        <v>GRANTS</v>
      </c>
      <c r="B186" s="62">
        <v>44753</v>
      </c>
      <c r="C186" s="197"/>
      <c r="D186">
        <f>VLOOKUP(C186,Schools!A:B,2,0)</f>
        <v>0</v>
      </c>
      <c r="E186" t="str">
        <f>VLOOKUP(C186,Schools!$A:$Z,3,0)</f>
        <v>None</v>
      </c>
      <c r="F186" s="198"/>
      <c r="G186" s="61"/>
      <c r="H186" s="61"/>
      <c r="K186" s="61"/>
      <c r="L186" s="61"/>
      <c r="M186" s="61"/>
      <c r="O186" s="61"/>
      <c r="Q186" s="393"/>
      <c r="R186" s="393"/>
      <c r="S186" s="393"/>
      <c r="T186" s="393"/>
      <c r="U186" s="393"/>
      <c r="V186" s="393"/>
      <c r="W186" s="393"/>
      <c r="X186" s="393"/>
      <c r="Y186" s="393"/>
      <c r="Z186" s="393"/>
      <c r="AA186" s="393"/>
      <c r="AB186" s="393"/>
      <c r="AC186" s="38"/>
      <c r="AD186" s="38"/>
      <c r="AE186" s="64"/>
      <c r="AG186" s="38">
        <f t="shared" si="37"/>
        <v>0</v>
      </c>
      <c r="AH186" s="38">
        <f t="shared" si="38"/>
        <v>0</v>
      </c>
      <c r="AI186" s="38">
        <f t="shared" si="39"/>
        <v>0</v>
      </c>
      <c r="AJ186" s="38">
        <f t="shared" si="40"/>
        <v>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3">
      <c r="A187" t="str">
        <f t="shared" si="41"/>
        <v>GRANTS</v>
      </c>
      <c r="B187" s="62">
        <v>44753</v>
      </c>
      <c r="C187" s="197"/>
      <c r="D187">
        <f>VLOOKUP(C187,Schools!A:B,2,0)</f>
        <v>0</v>
      </c>
      <c r="E187" t="str">
        <f>VLOOKUP(C187,Schools!$A:$Z,3,0)</f>
        <v>None</v>
      </c>
      <c r="F187" s="198"/>
      <c r="G187" s="61"/>
      <c r="H187" s="61"/>
      <c r="K187" s="61"/>
      <c r="L187" s="61"/>
      <c r="M187" s="61"/>
      <c r="O187" s="61"/>
      <c r="Q187" s="393"/>
      <c r="R187" s="393"/>
      <c r="S187" s="393"/>
      <c r="T187" s="393"/>
      <c r="U187" s="393"/>
      <c r="V187" s="393"/>
      <c r="W187" s="393"/>
      <c r="X187" s="393"/>
      <c r="Y187" s="393"/>
      <c r="Z187" s="393"/>
      <c r="AA187" s="393"/>
      <c r="AB187" s="393"/>
      <c r="AC187" s="38"/>
      <c r="AD187" s="38"/>
      <c r="AE187" s="64"/>
      <c r="AG187" s="38">
        <f t="shared" si="37"/>
        <v>0</v>
      </c>
      <c r="AH187" s="38">
        <f t="shared" si="38"/>
        <v>0</v>
      </c>
      <c r="AI187" s="38">
        <f t="shared" si="39"/>
        <v>0</v>
      </c>
      <c r="AJ187" s="38">
        <f t="shared" si="40"/>
        <v>0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3">
      <c r="A188" t="str">
        <f t="shared" si="41"/>
        <v>GRANTS</v>
      </c>
      <c r="B188" s="62">
        <v>44753</v>
      </c>
      <c r="C188" s="197"/>
      <c r="D188">
        <f>VLOOKUP(C188,Schools!A:B,2,0)</f>
        <v>0</v>
      </c>
      <c r="E188" t="str">
        <f>VLOOKUP(C188,Schools!$A:$Z,3,0)</f>
        <v>None</v>
      </c>
      <c r="F188" s="198"/>
      <c r="G188" s="61"/>
      <c r="H188" s="61"/>
      <c r="K188" s="61"/>
      <c r="L188" s="61"/>
      <c r="M188" s="61"/>
      <c r="O188" s="61"/>
      <c r="Q188" s="393"/>
      <c r="R188" s="393"/>
      <c r="S188" s="393"/>
      <c r="T188" s="393"/>
      <c r="U188" s="393"/>
      <c r="V188" s="393"/>
      <c r="W188" s="393"/>
      <c r="X188" s="393"/>
      <c r="Y188" s="393"/>
      <c r="Z188" s="393"/>
      <c r="AA188" s="393"/>
      <c r="AB188" s="393"/>
      <c r="AC188" s="38"/>
      <c r="AD188" s="38"/>
      <c r="AE188" s="64"/>
      <c r="AG188" s="38">
        <f t="shared" si="37"/>
        <v>0</v>
      </c>
      <c r="AH188" s="38">
        <f t="shared" si="38"/>
        <v>0</v>
      </c>
      <c r="AI188" s="38">
        <f t="shared" si="39"/>
        <v>0</v>
      </c>
      <c r="AJ188" s="38">
        <f t="shared" si="40"/>
        <v>0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3">
      <c r="A189" t="str">
        <f t="shared" si="41"/>
        <v>GRANTS</v>
      </c>
      <c r="B189" s="62">
        <v>44753</v>
      </c>
      <c r="C189" s="197"/>
      <c r="D189">
        <f>VLOOKUP(C189,Schools!A:B,2,0)</f>
        <v>0</v>
      </c>
      <c r="E189" t="str">
        <f>VLOOKUP(C189,Schools!$A:$Z,3,0)</f>
        <v>None</v>
      </c>
      <c r="F189" s="198"/>
      <c r="G189" s="61"/>
      <c r="H189" s="61"/>
      <c r="K189" s="61"/>
      <c r="L189" s="61"/>
      <c r="M189" s="61"/>
      <c r="O189" s="61"/>
      <c r="Q189" s="393"/>
      <c r="R189" s="393"/>
      <c r="S189" s="393"/>
      <c r="T189" s="393"/>
      <c r="U189" s="393"/>
      <c r="V189" s="393"/>
      <c r="W189" s="393"/>
      <c r="X189" s="393"/>
      <c r="Y189" s="393"/>
      <c r="Z189" s="393"/>
      <c r="AA189" s="393"/>
      <c r="AB189" s="393"/>
      <c r="AC189" s="38"/>
      <c r="AD189" s="38"/>
      <c r="AE189" s="64"/>
      <c r="AG189" s="38">
        <f t="shared" si="37"/>
        <v>0</v>
      </c>
      <c r="AH189" s="38">
        <f t="shared" si="38"/>
        <v>0</v>
      </c>
      <c r="AI189" s="38">
        <f t="shared" si="39"/>
        <v>0</v>
      </c>
      <c r="AJ189" s="38">
        <f t="shared" si="40"/>
        <v>0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3">
      <c r="A190" t="str">
        <f t="shared" si="41"/>
        <v>GRANTS</v>
      </c>
      <c r="B190" s="62">
        <v>44753</v>
      </c>
      <c r="C190" s="197"/>
      <c r="D190">
        <f>VLOOKUP(C190,Schools!A:B,2,0)</f>
        <v>0</v>
      </c>
      <c r="E190" t="str">
        <f>VLOOKUP(C190,Schools!$A:$Z,3,0)</f>
        <v>None</v>
      </c>
      <c r="F190" s="198"/>
      <c r="G190" s="61"/>
      <c r="H190" s="61"/>
      <c r="K190" s="61"/>
      <c r="L190" s="61"/>
      <c r="M190" s="61"/>
      <c r="O190" s="61"/>
      <c r="Q190" s="393"/>
      <c r="R190" s="393"/>
      <c r="S190" s="393"/>
      <c r="T190" s="393"/>
      <c r="U190" s="393"/>
      <c r="V190" s="393"/>
      <c r="W190" s="393"/>
      <c r="X190" s="393"/>
      <c r="Y190" s="393"/>
      <c r="Z190" s="393"/>
      <c r="AA190" s="393"/>
      <c r="AB190" s="393"/>
      <c r="AC190" s="38"/>
      <c r="AD190" s="38"/>
      <c r="AE190" s="64"/>
      <c r="AG190" s="38">
        <f t="shared" si="37"/>
        <v>0</v>
      </c>
      <c r="AH190" s="38">
        <f t="shared" si="38"/>
        <v>0</v>
      </c>
      <c r="AI190" s="38">
        <f t="shared" si="39"/>
        <v>0</v>
      </c>
      <c r="AJ190" s="38">
        <f t="shared" si="40"/>
        <v>0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3">
      <c r="A191" t="str">
        <f t="shared" si="41"/>
        <v>GRANTS</v>
      </c>
      <c r="B191" s="62">
        <v>44753</v>
      </c>
      <c r="C191" s="197"/>
      <c r="D191">
        <f>VLOOKUP(C191,Schools!A:B,2,0)</f>
        <v>0</v>
      </c>
      <c r="E191" t="str">
        <f>VLOOKUP(C191,Schools!$A:$Z,3,0)</f>
        <v>None</v>
      </c>
      <c r="F191" s="198"/>
      <c r="G191" s="61"/>
      <c r="H191" s="61"/>
      <c r="K191" s="61"/>
      <c r="L191" s="61"/>
      <c r="M191" s="61"/>
      <c r="O191" s="61"/>
      <c r="Q191" s="393"/>
      <c r="R191" s="393"/>
      <c r="S191" s="393"/>
      <c r="T191" s="393"/>
      <c r="U191" s="393"/>
      <c r="V191" s="393"/>
      <c r="W191" s="393"/>
      <c r="X191" s="393"/>
      <c r="Y191" s="393"/>
      <c r="Z191" s="393"/>
      <c r="AA191" s="393"/>
      <c r="AB191" s="393"/>
      <c r="AC191" s="38"/>
      <c r="AD191" s="38"/>
      <c r="AE191" s="64"/>
      <c r="AG191" s="38">
        <f t="shared" si="37"/>
        <v>0</v>
      </c>
      <c r="AH191" s="38">
        <f t="shared" si="38"/>
        <v>0</v>
      </c>
      <c r="AI191" s="38">
        <f t="shared" si="39"/>
        <v>0</v>
      </c>
      <c r="AJ191" s="38">
        <f t="shared" si="40"/>
        <v>0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3">
      <c r="A192" t="str">
        <f t="shared" ref="A192:A255" si="42">$B$3</f>
        <v>GRANTS</v>
      </c>
      <c r="B192" s="62">
        <v>44753</v>
      </c>
      <c r="C192" s="197"/>
      <c r="D192">
        <f>VLOOKUP(C192,Schools!A:B,2,0)</f>
        <v>0</v>
      </c>
      <c r="E192" t="str">
        <f>VLOOKUP(C192,Schools!$A:$Z,3,0)</f>
        <v>None</v>
      </c>
      <c r="F192" s="198"/>
      <c r="G192" s="61"/>
      <c r="H192" s="61"/>
      <c r="K192" s="61"/>
      <c r="L192" s="61"/>
      <c r="M192" s="61"/>
      <c r="O192" s="61"/>
      <c r="Q192" s="393"/>
      <c r="R192" s="393"/>
      <c r="S192" s="393"/>
      <c r="T192" s="393"/>
      <c r="U192" s="393"/>
      <c r="V192" s="393"/>
      <c r="W192" s="393"/>
      <c r="X192" s="393"/>
      <c r="Y192" s="393"/>
      <c r="Z192" s="393"/>
      <c r="AA192" s="393"/>
      <c r="AB192" s="393"/>
      <c r="AC192" s="38"/>
      <c r="AD192" s="38"/>
      <c r="AE192" s="64"/>
      <c r="AG192" s="38">
        <f t="shared" si="37"/>
        <v>0</v>
      </c>
      <c r="AH192" s="38">
        <f t="shared" si="38"/>
        <v>0</v>
      </c>
      <c r="AI192" s="38">
        <f t="shared" si="39"/>
        <v>0</v>
      </c>
      <c r="AJ192" s="38">
        <f t="shared" si="40"/>
        <v>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3">
      <c r="A193" t="str">
        <f t="shared" si="42"/>
        <v>GRANTS</v>
      </c>
      <c r="B193" s="62">
        <v>44753</v>
      </c>
      <c r="C193" s="197"/>
      <c r="D193">
        <f>VLOOKUP(C193,Schools!A:B,2,0)</f>
        <v>0</v>
      </c>
      <c r="E193" t="str">
        <f>VLOOKUP(C193,Schools!$A:$Z,3,0)</f>
        <v>None</v>
      </c>
      <c r="F193" s="198"/>
      <c r="G193" s="61"/>
      <c r="H193" s="61"/>
      <c r="K193" s="61"/>
      <c r="L193" s="61"/>
      <c r="M193" s="61"/>
      <c r="O193" s="61"/>
      <c r="Q193" s="393"/>
      <c r="R193" s="393"/>
      <c r="S193" s="393"/>
      <c r="T193" s="393"/>
      <c r="U193" s="393"/>
      <c r="V193" s="393"/>
      <c r="W193" s="393"/>
      <c r="X193" s="393"/>
      <c r="Y193" s="393"/>
      <c r="Z193" s="393"/>
      <c r="AA193" s="393"/>
      <c r="AB193" s="393"/>
      <c r="AC193" s="38"/>
      <c r="AD193" s="38"/>
      <c r="AE193" s="64"/>
      <c r="AG193" s="38">
        <f t="shared" si="37"/>
        <v>0</v>
      </c>
      <c r="AH193" s="38">
        <f t="shared" si="38"/>
        <v>0</v>
      </c>
      <c r="AI193" s="38">
        <f t="shared" si="39"/>
        <v>0</v>
      </c>
      <c r="AJ193" s="38">
        <f t="shared" si="40"/>
        <v>0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3">
      <c r="A194" t="str">
        <f t="shared" si="42"/>
        <v>GRANTS</v>
      </c>
      <c r="B194" s="62">
        <v>44753</v>
      </c>
      <c r="C194" s="197"/>
      <c r="D194">
        <f>VLOOKUP(C194,Schools!A:B,2,0)</f>
        <v>0</v>
      </c>
      <c r="E194" t="str">
        <f>VLOOKUP(C194,Schools!$A:$Z,3,0)</f>
        <v>None</v>
      </c>
      <c r="F194" s="198"/>
      <c r="G194" s="61"/>
      <c r="H194" s="61"/>
      <c r="K194" s="61"/>
      <c r="L194" s="61"/>
      <c r="M194" s="61"/>
      <c r="O194" s="61"/>
      <c r="Q194" s="393"/>
      <c r="R194" s="393"/>
      <c r="S194" s="393"/>
      <c r="T194" s="393"/>
      <c r="U194" s="393"/>
      <c r="V194" s="393"/>
      <c r="W194" s="393"/>
      <c r="X194" s="393"/>
      <c r="Y194" s="393"/>
      <c r="Z194" s="393"/>
      <c r="AA194" s="393"/>
      <c r="AB194" s="393"/>
      <c r="AC194" s="38"/>
      <c r="AD194" s="38"/>
      <c r="AE194" s="64"/>
      <c r="AG194" s="38">
        <f t="shared" si="37"/>
        <v>0</v>
      </c>
      <c r="AH194" s="38">
        <f t="shared" si="38"/>
        <v>0</v>
      </c>
      <c r="AI194" s="38">
        <f t="shared" si="39"/>
        <v>0</v>
      </c>
      <c r="AJ194" s="38">
        <f t="shared" si="40"/>
        <v>0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3">
      <c r="A195" t="str">
        <f t="shared" si="42"/>
        <v>GRANTS</v>
      </c>
      <c r="B195" s="62">
        <v>44753</v>
      </c>
      <c r="C195" s="197"/>
      <c r="D195">
        <f>VLOOKUP(C195,Schools!A:B,2,0)</f>
        <v>0</v>
      </c>
      <c r="E195" t="str">
        <f>VLOOKUP(C195,Schools!$A:$Z,3,0)</f>
        <v>None</v>
      </c>
      <c r="F195" s="198"/>
      <c r="G195" s="61"/>
      <c r="H195" s="61"/>
      <c r="K195" s="61"/>
      <c r="L195" s="61"/>
      <c r="M195" s="61"/>
      <c r="O195" s="61"/>
      <c r="Q195" s="393"/>
      <c r="R195" s="393"/>
      <c r="S195" s="393"/>
      <c r="T195" s="393"/>
      <c r="U195" s="393"/>
      <c r="V195" s="393"/>
      <c r="W195" s="393"/>
      <c r="X195" s="393"/>
      <c r="Y195" s="393"/>
      <c r="Z195" s="393"/>
      <c r="AA195" s="393"/>
      <c r="AB195" s="393"/>
      <c r="AC195" s="38"/>
      <c r="AD195" s="38"/>
      <c r="AE195" s="64"/>
      <c r="AG195" s="38">
        <f t="shared" si="37"/>
        <v>0</v>
      </c>
      <c r="AH195" s="38">
        <f t="shared" si="38"/>
        <v>0</v>
      </c>
      <c r="AI195" s="38">
        <f t="shared" si="39"/>
        <v>0</v>
      </c>
      <c r="AJ195" s="38">
        <f t="shared" si="40"/>
        <v>0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3">
      <c r="A196" t="str">
        <f t="shared" si="42"/>
        <v>GRANTS</v>
      </c>
      <c r="B196" s="62">
        <v>44753</v>
      </c>
      <c r="C196" s="197"/>
      <c r="D196">
        <f>VLOOKUP(C196,Schools!A:B,2,0)</f>
        <v>0</v>
      </c>
      <c r="E196" t="str">
        <f>VLOOKUP(C196,Schools!$A:$Z,3,0)</f>
        <v>None</v>
      </c>
      <c r="F196" s="198"/>
      <c r="G196" s="61"/>
      <c r="H196" s="61"/>
      <c r="K196" s="61"/>
      <c r="L196" s="61"/>
      <c r="M196" s="61"/>
      <c r="O196" s="61"/>
      <c r="Q196" s="393"/>
      <c r="R196" s="393"/>
      <c r="S196" s="393"/>
      <c r="T196" s="393"/>
      <c r="U196" s="393"/>
      <c r="V196" s="393"/>
      <c r="W196" s="393"/>
      <c r="X196" s="393"/>
      <c r="Y196" s="393"/>
      <c r="Z196" s="393"/>
      <c r="AA196" s="393"/>
      <c r="AB196" s="393"/>
      <c r="AC196" s="38"/>
      <c r="AD196" s="38"/>
      <c r="AE196" s="64"/>
      <c r="AG196" s="38">
        <f t="shared" si="37"/>
        <v>0</v>
      </c>
      <c r="AH196" s="38">
        <f t="shared" si="38"/>
        <v>0</v>
      </c>
      <c r="AI196" s="38">
        <f t="shared" si="39"/>
        <v>0</v>
      </c>
      <c r="AJ196" s="38">
        <f t="shared" si="40"/>
        <v>0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3">
      <c r="A197" t="str">
        <f t="shared" si="42"/>
        <v>GRANTS</v>
      </c>
      <c r="B197" s="62">
        <v>44753</v>
      </c>
      <c r="C197" s="197"/>
      <c r="D197">
        <f>VLOOKUP(C197,Schools!A:B,2,0)</f>
        <v>0</v>
      </c>
      <c r="E197" t="str">
        <f>VLOOKUP(C197,Schools!$A:$Z,3,0)</f>
        <v>None</v>
      </c>
      <c r="F197" s="198"/>
      <c r="G197" s="61"/>
      <c r="H197" s="61"/>
      <c r="K197" s="61"/>
      <c r="L197" s="61"/>
      <c r="M197" s="61"/>
      <c r="O197" s="61"/>
      <c r="Q197" s="393"/>
      <c r="R197" s="393"/>
      <c r="S197" s="393"/>
      <c r="T197" s="393"/>
      <c r="U197" s="393"/>
      <c r="V197" s="393"/>
      <c r="W197" s="393"/>
      <c r="X197" s="393"/>
      <c r="Y197" s="393"/>
      <c r="Z197" s="393"/>
      <c r="AA197" s="393"/>
      <c r="AB197" s="393"/>
      <c r="AC197" s="38"/>
      <c r="AD197" s="38"/>
      <c r="AE197" s="64"/>
      <c r="AG197" s="38">
        <f t="shared" si="37"/>
        <v>0</v>
      </c>
      <c r="AH197" s="38">
        <f t="shared" si="38"/>
        <v>0</v>
      </c>
      <c r="AI197" s="38">
        <f t="shared" si="39"/>
        <v>0</v>
      </c>
      <c r="AJ197" s="38">
        <f t="shared" si="40"/>
        <v>0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3">
      <c r="A198" t="str">
        <f t="shared" si="42"/>
        <v>GRANTS</v>
      </c>
      <c r="B198" s="62">
        <v>44753</v>
      </c>
      <c r="C198" s="197"/>
      <c r="D198">
        <f>VLOOKUP(C198,Schools!A:B,2,0)</f>
        <v>0</v>
      </c>
      <c r="E198" t="str">
        <f>VLOOKUP(C198,Schools!$A:$Z,3,0)</f>
        <v>None</v>
      </c>
      <c r="F198" s="198"/>
      <c r="G198" s="61"/>
      <c r="H198" s="61"/>
      <c r="K198" s="61"/>
      <c r="L198" s="61"/>
      <c r="M198" s="61"/>
      <c r="O198" s="61"/>
      <c r="Q198" s="393"/>
      <c r="R198" s="393"/>
      <c r="S198" s="393"/>
      <c r="T198" s="393"/>
      <c r="U198" s="393"/>
      <c r="V198" s="393"/>
      <c r="W198" s="393"/>
      <c r="X198" s="393"/>
      <c r="Y198" s="393"/>
      <c r="Z198" s="393"/>
      <c r="AA198" s="393"/>
      <c r="AB198" s="393"/>
      <c r="AC198" s="38"/>
      <c r="AD198" s="38"/>
      <c r="AE198" s="64"/>
      <c r="AG198" s="38">
        <f t="shared" si="37"/>
        <v>0</v>
      </c>
      <c r="AH198" s="38">
        <f t="shared" si="38"/>
        <v>0</v>
      </c>
      <c r="AI198" s="38">
        <f t="shared" si="39"/>
        <v>0</v>
      </c>
      <c r="AJ198" s="38">
        <f t="shared" si="40"/>
        <v>0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3">
      <c r="A199" t="str">
        <f t="shared" si="42"/>
        <v>GRANTS</v>
      </c>
      <c r="B199" s="62">
        <v>44753</v>
      </c>
      <c r="C199" s="197"/>
      <c r="D199">
        <f>VLOOKUP(C199,Schools!A:B,2,0)</f>
        <v>0</v>
      </c>
      <c r="E199" t="str">
        <f>VLOOKUP(C199,Schools!$A:$Z,3,0)</f>
        <v>None</v>
      </c>
      <c r="F199" s="198"/>
      <c r="G199" s="61"/>
      <c r="H199" s="61"/>
      <c r="K199" s="61"/>
      <c r="L199" s="61"/>
      <c r="M199" s="61"/>
      <c r="O199" s="61"/>
      <c r="Q199" s="393"/>
      <c r="R199" s="393"/>
      <c r="S199" s="393"/>
      <c r="T199" s="393"/>
      <c r="U199" s="393"/>
      <c r="V199" s="393"/>
      <c r="W199" s="393"/>
      <c r="X199" s="393"/>
      <c r="Y199" s="393"/>
      <c r="Z199" s="393"/>
      <c r="AA199" s="393"/>
      <c r="AB199" s="393"/>
      <c r="AC199" s="38"/>
      <c r="AD199" s="38"/>
      <c r="AE199" s="64"/>
      <c r="AG199" s="38">
        <f t="shared" si="37"/>
        <v>0</v>
      </c>
      <c r="AH199" s="38">
        <f t="shared" si="38"/>
        <v>0</v>
      </c>
      <c r="AI199" s="38">
        <f t="shared" si="39"/>
        <v>0</v>
      </c>
      <c r="AJ199" s="38">
        <f t="shared" si="40"/>
        <v>0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3">
      <c r="A200" t="str">
        <f t="shared" si="42"/>
        <v>GRANTS</v>
      </c>
      <c r="B200" s="62">
        <v>44753</v>
      </c>
      <c r="C200" s="197"/>
      <c r="D200">
        <f>VLOOKUP(C200,Schools!A:B,2,0)</f>
        <v>0</v>
      </c>
      <c r="E200" t="str">
        <f>VLOOKUP(C200,Schools!$A:$Z,3,0)</f>
        <v>None</v>
      </c>
      <c r="F200" s="198"/>
      <c r="G200" s="61"/>
      <c r="H200" s="61"/>
      <c r="K200" s="61"/>
      <c r="L200" s="61"/>
      <c r="M200" s="61"/>
      <c r="O200" s="61"/>
      <c r="Q200" s="393"/>
      <c r="R200" s="393"/>
      <c r="S200" s="393"/>
      <c r="T200" s="393"/>
      <c r="U200" s="393"/>
      <c r="V200" s="393"/>
      <c r="W200" s="393"/>
      <c r="X200" s="393"/>
      <c r="Y200" s="393"/>
      <c r="Z200" s="393"/>
      <c r="AA200" s="393"/>
      <c r="AB200" s="393"/>
      <c r="AC200" s="38"/>
      <c r="AD200" s="38"/>
      <c r="AE200" s="64"/>
      <c r="AG200" s="38">
        <f t="shared" si="37"/>
        <v>0</v>
      </c>
      <c r="AH200" s="38">
        <f t="shared" si="38"/>
        <v>0</v>
      </c>
      <c r="AI200" s="38">
        <f t="shared" si="39"/>
        <v>0</v>
      </c>
      <c r="AJ200" s="38">
        <f t="shared" si="40"/>
        <v>0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3">
      <c r="A201" t="str">
        <f t="shared" si="42"/>
        <v>GRANTS</v>
      </c>
      <c r="B201" s="62">
        <v>44753</v>
      </c>
      <c r="C201" s="197"/>
      <c r="D201">
        <f>VLOOKUP(C201,Schools!A:B,2,0)</f>
        <v>0</v>
      </c>
      <c r="E201" t="str">
        <f>VLOOKUP(C201,Schools!$A:$Z,3,0)</f>
        <v>None</v>
      </c>
      <c r="F201" s="198"/>
      <c r="G201" s="61"/>
      <c r="H201" s="61"/>
      <c r="K201" s="61"/>
      <c r="L201" s="61"/>
      <c r="M201" s="61"/>
      <c r="O201" s="61"/>
      <c r="Q201" s="393"/>
      <c r="R201" s="393"/>
      <c r="S201" s="393"/>
      <c r="T201" s="393"/>
      <c r="U201" s="393"/>
      <c r="V201" s="393"/>
      <c r="W201" s="393"/>
      <c r="X201" s="393"/>
      <c r="Y201" s="393"/>
      <c r="Z201" s="393"/>
      <c r="AA201" s="393"/>
      <c r="AB201" s="393"/>
      <c r="AC201" s="38"/>
      <c r="AD201" s="38"/>
      <c r="AE201" s="64"/>
      <c r="AG201" s="38">
        <f t="shared" si="37"/>
        <v>0</v>
      </c>
      <c r="AH201" s="38">
        <f t="shared" si="38"/>
        <v>0</v>
      </c>
      <c r="AI201" s="38">
        <f t="shared" si="39"/>
        <v>0</v>
      </c>
      <c r="AJ201" s="38">
        <f t="shared" si="40"/>
        <v>0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3">
      <c r="A202" t="str">
        <f t="shared" si="42"/>
        <v>GRANTS</v>
      </c>
      <c r="B202" s="62">
        <v>44753</v>
      </c>
      <c r="C202" s="197"/>
      <c r="D202">
        <f>VLOOKUP(C202,Schools!A:B,2,0)</f>
        <v>0</v>
      </c>
      <c r="E202" t="str">
        <f>VLOOKUP(C202,Schools!$A:$Z,3,0)</f>
        <v>None</v>
      </c>
      <c r="F202" s="198"/>
      <c r="G202" s="61"/>
      <c r="H202" s="61"/>
      <c r="K202" s="61"/>
      <c r="L202" s="61"/>
      <c r="M202" s="61"/>
      <c r="O202" s="61"/>
      <c r="Q202" s="393"/>
      <c r="R202" s="393"/>
      <c r="S202" s="393"/>
      <c r="T202" s="393"/>
      <c r="U202" s="393"/>
      <c r="V202" s="393"/>
      <c r="W202" s="393"/>
      <c r="X202" s="393"/>
      <c r="Y202" s="393"/>
      <c r="Z202" s="393"/>
      <c r="AA202" s="393"/>
      <c r="AB202" s="393"/>
      <c r="AC202" s="38"/>
      <c r="AD202" s="38"/>
      <c r="AE202" s="64"/>
      <c r="AG202" s="38">
        <f t="shared" si="37"/>
        <v>0</v>
      </c>
      <c r="AH202" s="38">
        <f t="shared" si="38"/>
        <v>0</v>
      </c>
      <c r="AI202" s="38">
        <f t="shared" si="39"/>
        <v>0</v>
      </c>
      <c r="AJ202" s="38">
        <f t="shared" si="40"/>
        <v>0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3">
      <c r="A203" t="str">
        <f t="shared" si="42"/>
        <v>GRANTS</v>
      </c>
      <c r="B203" s="62">
        <v>44753</v>
      </c>
      <c r="C203" s="197"/>
      <c r="D203">
        <f>VLOOKUP(C203,Schools!A:B,2,0)</f>
        <v>0</v>
      </c>
      <c r="E203" t="str">
        <f>VLOOKUP(C203,Schools!$A:$Z,3,0)</f>
        <v>None</v>
      </c>
      <c r="F203" s="198"/>
      <c r="G203" s="61"/>
      <c r="H203" s="61"/>
      <c r="K203" s="61"/>
      <c r="L203" s="61"/>
      <c r="M203" s="61"/>
      <c r="O203" s="61"/>
      <c r="Q203" s="393"/>
      <c r="R203" s="393"/>
      <c r="S203" s="393"/>
      <c r="T203" s="393"/>
      <c r="U203" s="393"/>
      <c r="V203" s="393"/>
      <c r="W203" s="393"/>
      <c r="X203" s="393"/>
      <c r="Y203" s="393"/>
      <c r="Z203" s="393"/>
      <c r="AA203" s="393"/>
      <c r="AB203" s="393"/>
      <c r="AC203" s="38"/>
      <c r="AD203" s="38"/>
      <c r="AE203" s="64"/>
      <c r="AG203" s="38">
        <f t="shared" si="37"/>
        <v>0</v>
      </c>
      <c r="AH203" s="38">
        <f t="shared" si="38"/>
        <v>0</v>
      </c>
      <c r="AI203" s="38">
        <f t="shared" si="39"/>
        <v>0</v>
      </c>
      <c r="AJ203" s="38">
        <f t="shared" si="40"/>
        <v>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3">
      <c r="A204" t="str">
        <f t="shared" si="42"/>
        <v>GRANTS</v>
      </c>
      <c r="B204" s="62">
        <v>44753</v>
      </c>
      <c r="C204" s="197"/>
      <c r="D204">
        <f>VLOOKUP(C204,Schools!A:B,2,0)</f>
        <v>0</v>
      </c>
      <c r="E204" t="str">
        <f>VLOOKUP(C204,Schools!$A:$Z,3,0)</f>
        <v>None</v>
      </c>
      <c r="F204" s="198"/>
      <c r="G204" s="61"/>
      <c r="H204" s="61"/>
      <c r="K204" s="61"/>
      <c r="L204" s="61"/>
      <c r="M204" s="61"/>
      <c r="O204" s="61"/>
      <c r="Q204" s="393"/>
      <c r="R204" s="393"/>
      <c r="S204" s="393"/>
      <c r="T204" s="393"/>
      <c r="U204" s="393"/>
      <c r="V204" s="393"/>
      <c r="W204" s="393"/>
      <c r="X204" s="393"/>
      <c r="Y204" s="393"/>
      <c r="Z204" s="393"/>
      <c r="AA204" s="393"/>
      <c r="AB204" s="393"/>
      <c r="AC204" s="38"/>
      <c r="AD204" s="38"/>
      <c r="AE204" s="64"/>
      <c r="AG204" s="38">
        <f t="shared" si="37"/>
        <v>0</v>
      </c>
      <c r="AH204" s="38">
        <f t="shared" si="38"/>
        <v>0</v>
      </c>
      <c r="AI204" s="38">
        <f t="shared" si="39"/>
        <v>0</v>
      </c>
      <c r="AJ204" s="38">
        <f t="shared" si="40"/>
        <v>0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3">
      <c r="A205" t="str">
        <f t="shared" si="42"/>
        <v>GRANTS</v>
      </c>
      <c r="B205" s="62">
        <v>44753</v>
      </c>
      <c r="C205" s="197"/>
      <c r="D205">
        <f>VLOOKUP(C205,Schools!A:B,2,0)</f>
        <v>0</v>
      </c>
      <c r="E205" t="str">
        <f>VLOOKUP(C205,Schools!$A:$Z,3,0)</f>
        <v>None</v>
      </c>
      <c r="F205" s="198"/>
      <c r="G205" s="61"/>
      <c r="H205" s="61"/>
      <c r="K205" s="61"/>
      <c r="L205" s="61"/>
      <c r="M205" s="61"/>
      <c r="O205" s="61"/>
      <c r="Q205" s="393"/>
      <c r="R205" s="393"/>
      <c r="S205" s="393"/>
      <c r="T205" s="393"/>
      <c r="U205" s="393"/>
      <c r="V205" s="393"/>
      <c r="W205" s="393"/>
      <c r="X205" s="393"/>
      <c r="Y205" s="393"/>
      <c r="Z205" s="393"/>
      <c r="AA205" s="393"/>
      <c r="AB205" s="393"/>
      <c r="AC205" s="38"/>
      <c r="AD205" s="38"/>
      <c r="AE205" s="64"/>
      <c r="AG205" s="38">
        <f t="shared" si="37"/>
        <v>0</v>
      </c>
      <c r="AH205" s="38">
        <f t="shared" si="38"/>
        <v>0</v>
      </c>
      <c r="AI205" s="38">
        <f t="shared" si="39"/>
        <v>0</v>
      </c>
      <c r="AJ205" s="38">
        <f t="shared" si="40"/>
        <v>0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3">
      <c r="A206" t="str">
        <f t="shared" si="42"/>
        <v>GRANTS</v>
      </c>
      <c r="B206" s="62">
        <v>44753</v>
      </c>
      <c r="C206" s="197"/>
      <c r="D206">
        <f>VLOOKUP(C206,Schools!A:B,2,0)</f>
        <v>0</v>
      </c>
      <c r="E206" t="str">
        <f>VLOOKUP(C206,Schools!$A:$Z,3,0)</f>
        <v>None</v>
      </c>
      <c r="F206" s="198"/>
      <c r="G206" s="61"/>
      <c r="H206" s="61"/>
      <c r="K206" s="61"/>
      <c r="L206" s="61"/>
      <c r="M206" s="61"/>
      <c r="O206" s="61"/>
      <c r="Q206" s="393"/>
      <c r="R206" s="393"/>
      <c r="S206" s="393"/>
      <c r="T206" s="393"/>
      <c r="U206" s="393"/>
      <c r="V206" s="393"/>
      <c r="W206" s="393"/>
      <c r="X206" s="393"/>
      <c r="Y206" s="393"/>
      <c r="Z206" s="393"/>
      <c r="AA206" s="393"/>
      <c r="AB206" s="393"/>
      <c r="AC206" s="38"/>
      <c r="AD206" s="38"/>
      <c r="AE206" s="64"/>
      <c r="AG206" s="38">
        <f t="shared" si="37"/>
        <v>0</v>
      </c>
      <c r="AH206" s="38">
        <f t="shared" si="38"/>
        <v>0</v>
      </c>
      <c r="AI206" s="38">
        <f t="shared" si="39"/>
        <v>0</v>
      </c>
      <c r="AJ206" s="38">
        <f t="shared" si="40"/>
        <v>0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3">
      <c r="A207" t="str">
        <f t="shared" si="42"/>
        <v>GRANTS</v>
      </c>
      <c r="B207" s="62">
        <v>44753</v>
      </c>
      <c r="C207" s="197"/>
      <c r="D207">
        <f>VLOOKUP(C207,Schools!A:B,2,0)</f>
        <v>0</v>
      </c>
      <c r="E207" t="str">
        <f>VLOOKUP(C207,Schools!$A:$Z,3,0)</f>
        <v>None</v>
      </c>
      <c r="F207" s="198"/>
      <c r="G207" s="61"/>
      <c r="H207" s="61"/>
      <c r="K207" s="61"/>
      <c r="L207" s="61"/>
      <c r="M207" s="61"/>
      <c r="O207" s="61"/>
      <c r="Q207" s="393"/>
      <c r="R207" s="393"/>
      <c r="S207" s="393"/>
      <c r="T207" s="393"/>
      <c r="U207" s="393"/>
      <c r="V207" s="393"/>
      <c r="W207" s="393"/>
      <c r="X207" s="393"/>
      <c r="Y207" s="393"/>
      <c r="Z207" s="393"/>
      <c r="AA207" s="393"/>
      <c r="AB207" s="393"/>
      <c r="AC207" s="38"/>
      <c r="AD207" s="38"/>
      <c r="AE207" s="64"/>
      <c r="AG207" s="38">
        <f t="shared" si="37"/>
        <v>0</v>
      </c>
      <c r="AH207" s="38">
        <f t="shared" si="38"/>
        <v>0</v>
      </c>
      <c r="AI207" s="38">
        <f t="shared" si="39"/>
        <v>0</v>
      </c>
      <c r="AJ207" s="38">
        <f t="shared" si="40"/>
        <v>0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3">
      <c r="A208" t="str">
        <f t="shared" si="42"/>
        <v>GRANTS</v>
      </c>
      <c r="B208" s="62">
        <v>44753</v>
      </c>
      <c r="C208" s="197"/>
      <c r="D208">
        <f>VLOOKUP(C208,Schools!A:B,2,0)</f>
        <v>0</v>
      </c>
      <c r="E208" t="str">
        <f>VLOOKUP(C208,Schools!$A:$Z,3,0)</f>
        <v>None</v>
      </c>
      <c r="F208" s="198"/>
      <c r="G208" s="61"/>
      <c r="H208" s="61"/>
      <c r="K208" s="61"/>
      <c r="L208" s="61"/>
      <c r="M208" s="61"/>
      <c r="O208" s="61"/>
      <c r="Q208" s="393"/>
      <c r="R208" s="393"/>
      <c r="S208" s="393"/>
      <c r="T208" s="393"/>
      <c r="U208" s="393"/>
      <c r="V208" s="393"/>
      <c r="W208" s="393"/>
      <c r="X208" s="393"/>
      <c r="Y208" s="393"/>
      <c r="Z208" s="393"/>
      <c r="AA208" s="393"/>
      <c r="AB208" s="393"/>
      <c r="AC208" s="38"/>
      <c r="AD208" s="38"/>
      <c r="AE208" s="64"/>
      <c r="AG208" s="38">
        <f t="shared" si="37"/>
        <v>0</v>
      </c>
      <c r="AH208" s="38">
        <f t="shared" si="38"/>
        <v>0</v>
      </c>
      <c r="AI208" s="38">
        <f t="shared" si="39"/>
        <v>0</v>
      </c>
      <c r="AJ208" s="38">
        <f t="shared" si="40"/>
        <v>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3">
      <c r="A209" t="str">
        <f t="shared" si="42"/>
        <v>GRANTS</v>
      </c>
      <c r="B209" s="62">
        <v>44753</v>
      </c>
      <c r="C209" s="197"/>
      <c r="D209">
        <f>VLOOKUP(C209,Schools!A:B,2,0)</f>
        <v>0</v>
      </c>
      <c r="E209" t="str">
        <f>VLOOKUP(C209,Schools!$A:$Z,3,0)</f>
        <v>None</v>
      </c>
      <c r="F209" s="198"/>
      <c r="G209" s="61"/>
      <c r="H209" s="61"/>
      <c r="K209" s="61"/>
      <c r="L209" s="61"/>
      <c r="M209" s="61"/>
      <c r="O209" s="61"/>
      <c r="Q209" s="393"/>
      <c r="R209" s="393"/>
      <c r="S209" s="393"/>
      <c r="T209" s="393"/>
      <c r="U209" s="393"/>
      <c r="V209" s="393"/>
      <c r="W209" s="393"/>
      <c r="X209" s="393"/>
      <c r="Y209" s="393"/>
      <c r="Z209" s="393"/>
      <c r="AA209" s="393"/>
      <c r="AB209" s="393"/>
      <c r="AC209" s="38"/>
      <c r="AD209" s="38"/>
      <c r="AE209" s="64"/>
      <c r="AG209" s="38">
        <f t="shared" si="37"/>
        <v>0</v>
      </c>
      <c r="AH209" s="38">
        <f t="shared" si="38"/>
        <v>0</v>
      </c>
      <c r="AI209" s="38">
        <f t="shared" si="39"/>
        <v>0</v>
      </c>
      <c r="AJ209" s="38">
        <f t="shared" si="40"/>
        <v>0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3">
      <c r="A210" t="str">
        <f t="shared" si="42"/>
        <v>GRANTS</v>
      </c>
      <c r="B210" s="62">
        <v>44753</v>
      </c>
      <c r="C210" s="197"/>
      <c r="D210">
        <f>VLOOKUP(C210,Schools!A:B,2,0)</f>
        <v>0</v>
      </c>
      <c r="E210" t="str">
        <f>VLOOKUP(C210,Schools!$A:$Z,3,0)</f>
        <v>None</v>
      </c>
      <c r="F210" s="198"/>
      <c r="G210" s="61"/>
      <c r="H210" s="61"/>
      <c r="K210" s="61"/>
      <c r="L210" s="61"/>
      <c r="M210" s="61"/>
      <c r="O210" s="61"/>
      <c r="Q210" s="393"/>
      <c r="R210" s="393"/>
      <c r="S210" s="393"/>
      <c r="T210" s="393"/>
      <c r="U210" s="393"/>
      <c r="V210" s="393"/>
      <c r="W210" s="393"/>
      <c r="X210" s="393"/>
      <c r="Y210" s="393"/>
      <c r="Z210" s="393"/>
      <c r="AA210" s="393"/>
      <c r="AB210" s="393"/>
      <c r="AC210" s="38"/>
      <c r="AD210" s="38"/>
      <c r="AE210" s="64"/>
      <c r="AG210" s="38">
        <f t="shared" si="37"/>
        <v>0</v>
      </c>
      <c r="AH210" s="38">
        <f t="shared" si="38"/>
        <v>0</v>
      </c>
      <c r="AI210" s="38">
        <f t="shared" si="39"/>
        <v>0</v>
      </c>
      <c r="AJ210" s="38">
        <f t="shared" si="40"/>
        <v>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3">
      <c r="A211" t="str">
        <f t="shared" si="42"/>
        <v>GRANTS</v>
      </c>
      <c r="B211" s="62">
        <v>44753</v>
      </c>
      <c r="C211" s="197"/>
      <c r="D211">
        <f>VLOOKUP(C211,Schools!A:B,2,0)</f>
        <v>0</v>
      </c>
      <c r="E211" t="str">
        <f>VLOOKUP(C211,Schools!$A:$Z,3,0)</f>
        <v>None</v>
      </c>
      <c r="F211" s="198"/>
      <c r="G211" s="61"/>
      <c r="H211" s="61"/>
      <c r="K211" s="61"/>
      <c r="L211" s="61"/>
      <c r="M211" s="61"/>
      <c r="O211" s="61"/>
      <c r="Q211" s="393"/>
      <c r="R211" s="393"/>
      <c r="S211" s="393"/>
      <c r="T211" s="393"/>
      <c r="U211" s="393"/>
      <c r="V211" s="393"/>
      <c r="W211" s="393"/>
      <c r="X211" s="393"/>
      <c r="Y211" s="393"/>
      <c r="Z211" s="393"/>
      <c r="AA211" s="393"/>
      <c r="AB211" s="393"/>
      <c r="AC211" s="38"/>
      <c r="AD211" s="38"/>
      <c r="AE211" s="64"/>
      <c r="AG211" s="38">
        <f t="shared" si="37"/>
        <v>0</v>
      </c>
      <c r="AH211" s="38">
        <f t="shared" si="38"/>
        <v>0</v>
      </c>
      <c r="AI211" s="38">
        <f t="shared" si="39"/>
        <v>0</v>
      </c>
      <c r="AJ211" s="38">
        <f t="shared" si="40"/>
        <v>0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3">
      <c r="A212" t="str">
        <f t="shared" si="42"/>
        <v>GRANTS</v>
      </c>
      <c r="B212" s="62">
        <v>44753</v>
      </c>
      <c r="C212" s="197"/>
      <c r="D212">
        <f>VLOOKUP(C212,Schools!A:B,2,0)</f>
        <v>0</v>
      </c>
      <c r="E212" t="str">
        <f>VLOOKUP(C212,Schools!$A:$Z,3,0)</f>
        <v>None</v>
      </c>
      <c r="F212" s="198"/>
      <c r="G212" s="61"/>
      <c r="H212" s="61"/>
      <c r="K212" s="61"/>
      <c r="L212" s="61"/>
      <c r="M212" s="61"/>
      <c r="O212" s="61"/>
      <c r="Q212" s="393"/>
      <c r="R212" s="393"/>
      <c r="S212" s="393"/>
      <c r="T212" s="393"/>
      <c r="U212" s="393"/>
      <c r="V212" s="393"/>
      <c r="W212" s="393"/>
      <c r="X212" s="393"/>
      <c r="Y212" s="393"/>
      <c r="Z212" s="393"/>
      <c r="AA212" s="393"/>
      <c r="AB212" s="393"/>
      <c r="AC212" s="38"/>
      <c r="AD212" s="38"/>
      <c r="AE212" s="64"/>
      <c r="AG212" s="38">
        <f t="shared" si="37"/>
        <v>0</v>
      </c>
      <c r="AH212" s="38">
        <f t="shared" si="38"/>
        <v>0</v>
      </c>
      <c r="AI212" s="38">
        <f t="shared" si="39"/>
        <v>0</v>
      </c>
      <c r="AJ212" s="38">
        <f t="shared" si="40"/>
        <v>0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3">
      <c r="A213" t="str">
        <f t="shared" si="42"/>
        <v>GRANTS</v>
      </c>
      <c r="B213" s="62">
        <v>44753</v>
      </c>
      <c r="C213" s="197"/>
      <c r="D213">
        <f>VLOOKUP(C213,Schools!A:B,2,0)</f>
        <v>0</v>
      </c>
      <c r="E213" t="str">
        <f>VLOOKUP(C213,Schools!$A:$Z,3,0)</f>
        <v>None</v>
      </c>
      <c r="F213" s="198"/>
      <c r="G213" s="61"/>
      <c r="H213" s="61"/>
      <c r="K213" s="61"/>
      <c r="L213" s="61"/>
      <c r="M213" s="61"/>
      <c r="O213" s="61"/>
      <c r="Q213" s="393"/>
      <c r="R213" s="393"/>
      <c r="S213" s="393"/>
      <c r="T213" s="393"/>
      <c r="U213" s="393"/>
      <c r="V213" s="393"/>
      <c r="W213" s="393"/>
      <c r="X213" s="393"/>
      <c r="Y213" s="393"/>
      <c r="Z213" s="393"/>
      <c r="AA213" s="393"/>
      <c r="AB213" s="393"/>
      <c r="AC213" s="38"/>
      <c r="AD213" s="38"/>
      <c r="AE213" s="64"/>
      <c r="AG213" s="38">
        <f t="shared" ref="AG213:AG276" si="43">SUM(Q213:S213)</f>
        <v>0</v>
      </c>
      <c r="AH213" s="38">
        <f t="shared" ref="AH213:AH276" si="44">SUM(Q213:V213)</f>
        <v>0</v>
      </c>
      <c r="AI213" s="38">
        <f t="shared" ref="AI213:AI220" si="45">SUM(Q213:Y213)</f>
        <v>0</v>
      </c>
      <c r="AJ213" s="38">
        <f t="shared" ref="AJ213:AJ220" si="46">SUM(Q213:AB213)</f>
        <v>0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3">
      <c r="A214" t="str">
        <f t="shared" si="42"/>
        <v>GRANTS</v>
      </c>
      <c r="B214" s="62">
        <v>44753</v>
      </c>
      <c r="C214" s="197"/>
      <c r="D214">
        <f>VLOOKUP(C214,Schools!A:B,2,0)</f>
        <v>0</v>
      </c>
      <c r="E214" t="str">
        <f>VLOOKUP(C214,Schools!$A:$Z,3,0)</f>
        <v>None</v>
      </c>
      <c r="F214" s="198"/>
      <c r="G214" s="61"/>
      <c r="H214" s="61"/>
      <c r="K214" s="61"/>
      <c r="L214" s="61"/>
      <c r="M214" s="61"/>
      <c r="O214" s="61"/>
      <c r="Q214" s="393"/>
      <c r="R214" s="393"/>
      <c r="S214" s="393"/>
      <c r="T214" s="393"/>
      <c r="U214" s="393"/>
      <c r="V214" s="393"/>
      <c r="W214" s="393"/>
      <c r="X214" s="393"/>
      <c r="Y214" s="393"/>
      <c r="Z214" s="393"/>
      <c r="AA214" s="393"/>
      <c r="AB214" s="393"/>
      <c r="AC214" s="38"/>
      <c r="AD214" s="38"/>
      <c r="AE214" s="64"/>
      <c r="AG214" s="38">
        <f t="shared" si="43"/>
        <v>0</v>
      </c>
      <c r="AH214" s="38">
        <f t="shared" si="44"/>
        <v>0</v>
      </c>
      <c r="AI214" s="38">
        <f t="shared" si="45"/>
        <v>0</v>
      </c>
      <c r="AJ214" s="38">
        <f t="shared" si="46"/>
        <v>0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3">
      <c r="A215" t="str">
        <f t="shared" si="42"/>
        <v>GRANTS</v>
      </c>
      <c r="B215" s="62">
        <v>44753</v>
      </c>
      <c r="C215" s="197"/>
      <c r="D215">
        <f>VLOOKUP(C215,Schools!A:B,2,0)</f>
        <v>0</v>
      </c>
      <c r="E215" t="str">
        <f>VLOOKUP(C215,Schools!$A:$Z,3,0)</f>
        <v>None</v>
      </c>
      <c r="F215" s="198"/>
      <c r="G215" s="61"/>
      <c r="H215" s="61"/>
      <c r="K215" s="61"/>
      <c r="L215" s="61"/>
      <c r="M215" s="61"/>
      <c r="O215" s="61"/>
      <c r="Q215" s="393"/>
      <c r="R215" s="393"/>
      <c r="S215" s="393"/>
      <c r="T215" s="393"/>
      <c r="U215" s="393"/>
      <c r="V215" s="393"/>
      <c r="W215" s="393"/>
      <c r="X215" s="393"/>
      <c r="Y215" s="393"/>
      <c r="Z215" s="393"/>
      <c r="AA215" s="393"/>
      <c r="AB215" s="393"/>
      <c r="AC215" s="38"/>
      <c r="AD215" s="38"/>
      <c r="AE215" s="64"/>
      <c r="AG215" s="38">
        <f t="shared" si="43"/>
        <v>0</v>
      </c>
      <c r="AH215" s="38">
        <f t="shared" si="44"/>
        <v>0</v>
      </c>
      <c r="AI215" s="38">
        <f t="shared" si="45"/>
        <v>0</v>
      </c>
      <c r="AJ215" s="38">
        <f t="shared" si="46"/>
        <v>0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3">
      <c r="A216" t="str">
        <f t="shared" si="42"/>
        <v>GRANTS</v>
      </c>
      <c r="B216" s="62">
        <v>44753</v>
      </c>
      <c r="C216" s="197"/>
      <c r="D216">
        <f>VLOOKUP(C216,Schools!A:B,2,0)</f>
        <v>0</v>
      </c>
      <c r="E216" t="str">
        <f>VLOOKUP(C216,Schools!$A:$Z,3,0)</f>
        <v>None</v>
      </c>
      <c r="F216" s="198"/>
      <c r="G216" s="61"/>
      <c r="H216" s="61"/>
      <c r="K216" s="61"/>
      <c r="L216" s="61"/>
      <c r="M216" s="61"/>
      <c r="O216" s="61"/>
      <c r="Q216" s="393"/>
      <c r="R216" s="393"/>
      <c r="S216" s="393"/>
      <c r="T216" s="393"/>
      <c r="U216" s="393"/>
      <c r="V216" s="393"/>
      <c r="W216" s="393"/>
      <c r="X216" s="393"/>
      <c r="Y216" s="393"/>
      <c r="Z216" s="393"/>
      <c r="AA216" s="393"/>
      <c r="AB216" s="393"/>
      <c r="AC216" s="38"/>
      <c r="AD216" s="38"/>
      <c r="AE216" s="64"/>
      <c r="AG216" s="38">
        <f t="shared" si="43"/>
        <v>0</v>
      </c>
      <c r="AH216" s="38">
        <f t="shared" si="44"/>
        <v>0</v>
      </c>
      <c r="AI216" s="38">
        <f t="shared" si="45"/>
        <v>0</v>
      </c>
      <c r="AJ216" s="38">
        <f t="shared" si="46"/>
        <v>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3">
      <c r="A217" t="str">
        <f t="shared" si="42"/>
        <v>GRANTS</v>
      </c>
      <c r="B217" s="62">
        <v>44753</v>
      </c>
      <c r="C217" s="197"/>
      <c r="D217">
        <f>VLOOKUP(C217,Schools!A:B,2,0)</f>
        <v>0</v>
      </c>
      <c r="E217" t="str">
        <f>VLOOKUP(C217,Schools!$A:$Z,3,0)</f>
        <v>None</v>
      </c>
      <c r="F217" s="198"/>
      <c r="G217" s="61"/>
      <c r="H217" s="61"/>
      <c r="K217" s="61"/>
      <c r="L217" s="61"/>
      <c r="M217" s="61"/>
      <c r="O217" s="61"/>
      <c r="Q217" s="393"/>
      <c r="R217" s="393"/>
      <c r="S217" s="393"/>
      <c r="T217" s="393"/>
      <c r="U217" s="393"/>
      <c r="V217" s="393"/>
      <c r="W217" s="393"/>
      <c r="X217" s="393"/>
      <c r="Y217" s="393"/>
      <c r="Z217" s="393"/>
      <c r="AA217" s="393"/>
      <c r="AB217" s="393"/>
      <c r="AC217" s="38"/>
      <c r="AD217" s="38"/>
      <c r="AE217" s="64"/>
      <c r="AG217" s="38">
        <f t="shared" si="43"/>
        <v>0</v>
      </c>
      <c r="AH217" s="38">
        <f t="shared" si="44"/>
        <v>0</v>
      </c>
      <c r="AI217" s="38">
        <f t="shared" si="45"/>
        <v>0</v>
      </c>
      <c r="AJ217" s="38">
        <f t="shared" si="46"/>
        <v>0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3">
      <c r="A218" t="str">
        <f t="shared" si="42"/>
        <v>GRANTS</v>
      </c>
      <c r="B218" s="62">
        <v>44753</v>
      </c>
      <c r="C218" s="197"/>
      <c r="D218">
        <f>VLOOKUP(C218,Schools!A:B,2,0)</f>
        <v>0</v>
      </c>
      <c r="E218" t="str">
        <f>VLOOKUP(C218,Schools!$A:$Z,3,0)</f>
        <v>None</v>
      </c>
      <c r="F218" s="198"/>
      <c r="G218" s="61"/>
      <c r="H218" s="61"/>
      <c r="K218" s="61"/>
      <c r="L218" s="61"/>
      <c r="M218" s="61"/>
      <c r="O218" s="61"/>
      <c r="Q218" s="393"/>
      <c r="R218" s="393"/>
      <c r="S218" s="393"/>
      <c r="T218" s="393"/>
      <c r="U218" s="393"/>
      <c r="V218" s="393"/>
      <c r="W218" s="393"/>
      <c r="X218" s="393"/>
      <c r="Y218" s="393"/>
      <c r="Z218" s="393"/>
      <c r="AA218" s="393"/>
      <c r="AB218" s="393"/>
      <c r="AC218" s="38"/>
      <c r="AD218" s="38"/>
      <c r="AE218" s="64"/>
      <c r="AG218" s="38">
        <f t="shared" si="43"/>
        <v>0</v>
      </c>
      <c r="AH218" s="38">
        <f t="shared" si="44"/>
        <v>0</v>
      </c>
      <c r="AI218" s="38">
        <f t="shared" si="45"/>
        <v>0</v>
      </c>
      <c r="AJ218" s="38">
        <f t="shared" si="46"/>
        <v>0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3">
      <c r="A219" t="str">
        <f t="shared" si="42"/>
        <v>GRANTS</v>
      </c>
      <c r="B219" s="62">
        <v>44753</v>
      </c>
      <c r="C219" s="197"/>
      <c r="D219">
        <f>VLOOKUP(C219,Schools!A:B,2,0)</f>
        <v>0</v>
      </c>
      <c r="E219" t="str">
        <f>VLOOKUP(C219,Schools!$A:$Z,3,0)</f>
        <v>None</v>
      </c>
      <c r="F219" s="198"/>
      <c r="G219" s="61"/>
      <c r="H219" s="61"/>
      <c r="K219" s="61"/>
      <c r="L219" s="61"/>
      <c r="M219" s="61"/>
      <c r="O219" s="61"/>
      <c r="Q219" s="393"/>
      <c r="R219" s="393"/>
      <c r="S219" s="393"/>
      <c r="T219" s="393"/>
      <c r="U219" s="393"/>
      <c r="V219" s="393"/>
      <c r="W219" s="393"/>
      <c r="X219" s="393"/>
      <c r="Y219" s="393"/>
      <c r="Z219" s="393"/>
      <c r="AA219" s="393"/>
      <c r="AB219" s="393"/>
      <c r="AC219" s="38"/>
      <c r="AD219" s="38"/>
      <c r="AE219" s="64"/>
      <c r="AG219" s="38">
        <f t="shared" si="43"/>
        <v>0</v>
      </c>
      <c r="AH219" s="38">
        <f t="shared" si="44"/>
        <v>0</v>
      </c>
      <c r="AI219" s="38">
        <f t="shared" si="45"/>
        <v>0</v>
      </c>
      <c r="AJ219" s="38">
        <f t="shared" si="46"/>
        <v>0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3">
      <c r="A220" t="str">
        <f t="shared" si="42"/>
        <v>GRANTS</v>
      </c>
      <c r="B220" s="62">
        <v>44753</v>
      </c>
      <c r="C220" s="197"/>
      <c r="D220">
        <f>VLOOKUP(C220,Schools!A:B,2,0)</f>
        <v>0</v>
      </c>
      <c r="E220" t="str">
        <f>VLOOKUP(C220,Schools!$A:$Z,3,0)</f>
        <v>None</v>
      </c>
      <c r="F220" s="198"/>
      <c r="G220" s="61"/>
      <c r="H220" s="61"/>
      <c r="K220" s="61"/>
      <c r="L220" s="61"/>
      <c r="M220" s="61"/>
      <c r="O220" s="61"/>
      <c r="Q220" s="393"/>
      <c r="R220" s="393"/>
      <c r="S220" s="393"/>
      <c r="T220" s="393"/>
      <c r="U220" s="393"/>
      <c r="V220" s="393"/>
      <c r="W220" s="393"/>
      <c r="X220" s="393"/>
      <c r="Y220" s="393"/>
      <c r="Z220" s="393"/>
      <c r="AA220" s="393"/>
      <c r="AB220" s="393"/>
      <c r="AC220" s="38"/>
      <c r="AD220" s="38"/>
      <c r="AE220" s="64"/>
      <c r="AG220" s="38">
        <f t="shared" si="43"/>
        <v>0</v>
      </c>
      <c r="AH220" s="38">
        <f t="shared" si="44"/>
        <v>0</v>
      </c>
      <c r="AI220" s="38">
        <f t="shared" si="45"/>
        <v>0</v>
      </c>
      <c r="AJ220" s="38">
        <f t="shared" si="46"/>
        <v>0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3">
      <c r="A221" t="str">
        <f t="shared" si="42"/>
        <v>GRANTS</v>
      </c>
      <c r="B221" s="62">
        <v>44753</v>
      </c>
      <c r="D221">
        <f>VLOOKUP(C221,Schools!A:B,2,0)</f>
        <v>0</v>
      </c>
      <c r="E221" t="str">
        <f>VLOOKUP(C221,Schools!$A:$Z,3,0)</f>
        <v>None</v>
      </c>
      <c r="G221" s="61"/>
      <c r="H221" s="61"/>
      <c r="K221" s="61"/>
      <c r="L221" s="61"/>
      <c r="M221" s="61"/>
      <c r="O221" s="61"/>
      <c r="Q221" s="393"/>
      <c r="R221" s="393"/>
      <c r="S221" s="393"/>
      <c r="T221" s="393"/>
      <c r="U221" s="393"/>
      <c r="V221" s="393"/>
      <c r="W221" s="393"/>
      <c r="X221" s="393"/>
      <c r="Y221" s="393"/>
      <c r="Z221" s="393"/>
      <c r="AA221" s="393"/>
      <c r="AB221" s="393"/>
      <c r="AC221" s="38"/>
      <c r="AD221" s="38"/>
      <c r="AE221" s="38"/>
      <c r="AF221" s="64"/>
      <c r="AG221" s="38">
        <f t="shared" si="43"/>
        <v>0</v>
      </c>
      <c r="AH221" s="38">
        <f t="shared" si="44"/>
        <v>0</v>
      </c>
      <c r="AI221" s="38">
        <f t="shared" ref="AI221:AI284" si="47">SUM(Q221:Y221)</f>
        <v>0</v>
      </c>
      <c r="AJ221" s="38">
        <f t="shared" ref="AJ221:AJ284" si="48">SUM(Q221:AB221)</f>
        <v>0</v>
      </c>
    </row>
    <row r="222" spans="1:47" x14ac:dyDescent="0.3">
      <c r="A222" t="str">
        <f t="shared" si="42"/>
        <v>GRANTS</v>
      </c>
      <c r="B222" s="62">
        <v>44753</v>
      </c>
      <c r="D222">
        <f>VLOOKUP(C222,Schools!A:B,2,0)</f>
        <v>0</v>
      </c>
      <c r="E222" t="str">
        <f>VLOOKUP(C222,Schools!$A:$Z,3,0)</f>
        <v>None</v>
      </c>
      <c r="G222" s="61"/>
      <c r="H222" s="61"/>
      <c r="K222" s="61"/>
      <c r="L222" s="61"/>
      <c r="M222" s="61"/>
      <c r="O222" s="61"/>
      <c r="Q222" s="393"/>
      <c r="R222" s="393"/>
      <c r="S222" s="393"/>
      <c r="T222" s="393"/>
      <c r="U222" s="393"/>
      <c r="V222" s="393"/>
      <c r="W222" s="393"/>
      <c r="X222" s="393"/>
      <c r="Y222" s="393"/>
      <c r="Z222" s="393"/>
      <c r="AA222" s="393"/>
      <c r="AB222" s="393"/>
      <c r="AC222" s="38"/>
      <c r="AD222" s="38"/>
      <c r="AE222" s="38"/>
      <c r="AF222" s="64"/>
      <c r="AG222" s="38">
        <f t="shared" si="43"/>
        <v>0</v>
      </c>
      <c r="AH222" s="38">
        <f t="shared" si="44"/>
        <v>0</v>
      </c>
      <c r="AI222" s="38">
        <f t="shared" si="47"/>
        <v>0</v>
      </c>
      <c r="AJ222" s="38">
        <f t="shared" si="48"/>
        <v>0</v>
      </c>
    </row>
    <row r="223" spans="1:47" x14ac:dyDescent="0.3">
      <c r="A223" t="str">
        <f t="shared" si="42"/>
        <v>GRANTS</v>
      </c>
      <c r="B223" s="62">
        <v>44753</v>
      </c>
      <c r="D223">
        <f>VLOOKUP(C223,Schools!A:B,2,0)</f>
        <v>0</v>
      </c>
      <c r="E223" t="str">
        <f>VLOOKUP(C223,Schools!$A:$Z,3,0)</f>
        <v>None</v>
      </c>
      <c r="G223" s="61"/>
      <c r="H223" s="61"/>
      <c r="K223" s="61"/>
      <c r="L223" s="61"/>
      <c r="M223" s="61"/>
      <c r="O223" s="61"/>
      <c r="Q223" s="393"/>
      <c r="R223" s="393"/>
      <c r="S223" s="393"/>
      <c r="T223" s="393"/>
      <c r="U223" s="393"/>
      <c r="V223" s="393"/>
      <c r="W223" s="393"/>
      <c r="X223" s="393"/>
      <c r="Y223" s="393"/>
      <c r="Z223" s="393"/>
      <c r="AA223" s="393"/>
      <c r="AB223" s="393"/>
      <c r="AC223" s="38"/>
      <c r="AD223" s="38"/>
      <c r="AE223" s="38"/>
      <c r="AF223" s="64"/>
      <c r="AG223" s="38">
        <f t="shared" si="43"/>
        <v>0</v>
      </c>
      <c r="AH223" s="38">
        <f t="shared" si="44"/>
        <v>0</v>
      </c>
      <c r="AI223" s="38">
        <f t="shared" si="47"/>
        <v>0</v>
      </c>
      <c r="AJ223" s="38">
        <f t="shared" si="48"/>
        <v>0</v>
      </c>
    </row>
    <row r="224" spans="1:47" x14ac:dyDescent="0.3">
      <c r="A224" t="str">
        <f t="shared" si="42"/>
        <v>GRANTS</v>
      </c>
      <c r="B224" s="62">
        <v>44753</v>
      </c>
      <c r="D224">
        <f>VLOOKUP(C224,Schools!A:B,2,0)</f>
        <v>0</v>
      </c>
      <c r="E224" t="str">
        <f>VLOOKUP(C224,Schools!$A:$Z,3,0)</f>
        <v>None</v>
      </c>
      <c r="G224" s="61"/>
      <c r="H224" s="61"/>
      <c r="K224" s="61"/>
      <c r="L224" s="61"/>
      <c r="M224" s="61"/>
      <c r="O224" s="61"/>
      <c r="Q224" s="393"/>
      <c r="R224" s="393"/>
      <c r="S224" s="393"/>
      <c r="T224" s="393"/>
      <c r="U224" s="393"/>
      <c r="V224" s="393"/>
      <c r="W224" s="393"/>
      <c r="X224" s="393"/>
      <c r="Y224" s="393"/>
      <c r="Z224" s="393"/>
      <c r="AA224" s="393"/>
      <c r="AB224" s="393"/>
      <c r="AC224" s="38"/>
      <c r="AD224" s="38"/>
      <c r="AE224" s="38"/>
      <c r="AF224" s="64"/>
      <c r="AG224" s="38">
        <f t="shared" si="43"/>
        <v>0</v>
      </c>
      <c r="AH224" s="38">
        <f t="shared" si="44"/>
        <v>0</v>
      </c>
      <c r="AI224" s="38">
        <f t="shared" si="47"/>
        <v>0</v>
      </c>
      <c r="AJ224" s="38">
        <f t="shared" si="48"/>
        <v>0</v>
      </c>
    </row>
    <row r="225" spans="1:36" x14ac:dyDescent="0.3">
      <c r="A225" t="str">
        <f t="shared" si="42"/>
        <v>GRANTS</v>
      </c>
      <c r="B225" s="62">
        <v>44753</v>
      </c>
      <c r="D225">
        <f>VLOOKUP(C225,Schools!A:B,2,0)</f>
        <v>0</v>
      </c>
      <c r="E225" t="str">
        <f>VLOOKUP(C225,Schools!$A:$Z,3,0)</f>
        <v>None</v>
      </c>
      <c r="G225" s="61"/>
      <c r="H225" s="61"/>
      <c r="K225" s="61"/>
      <c r="L225" s="61"/>
      <c r="M225" s="61"/>
      <c r="O225" s="61"/>
      <c r="Q225" s="393"/>
      <c r="R225" s="393"/>
      <c r="S225" s="393"/>
      <c r="T225" s="393"/>
      <c r="U225" s="393"/>
      <c r="V225" s="393"/>
      <c r="W225" s="393"/>
      <c r="X225" s="393"/>
      <c r="Y225" s="393"/>
      <c r="Z225" s="393"/>
      <c r="AA225" s="393"/>
      <c r="AB225" s="393"/>
      <c r="AC225" s="38"/>
      <c r="AD225" s="38"/>
      <c r="AE225" s="38"/>
      <c r="AF225" s="64"/>
      <c r="AG225" s="38">
        <f t="shared" si="43"/>
        <v>0</v>
      </c>
      <c r="AH225" s="38">
        <f t="shared" si="44"/>
        <v>0</v>
      </c>
      <c r="AI225" s="38">
        <f t="shared" si="47"/>
        <v>0</v>
      </c>
      <c r="AJ225" s="38">
        <f t="shared" si="48"/>
        <v>0</v>
      </c>
    </row>
    <row r="226" spans="1:36" x14ac:dyDescent="0.3">
      <c r="A226" t="str">
        <f t="shared" si="42"/>
        <v>GRANTS</v>
      </c>
      <c r="B226" s="62">
        <v>44753</v>
      </c>
      <c r="D226">
        <f>VLOOKUP(C226,Schools!A:B,2,0)</f>
        <v>0</v>
      </c>
      <c r="E226" t="str">
        <f>VLOOKUP(C226,Schools!$A:$Z,3,0)</f>
        <v>None</v>
      </c>
      <c r="G226" s="61"/>
      <c r="H226" s="61"/>
      <c r="K226" s="61"/>
      <c r="L226" s="61"/>
      <c r="M226" s="61"/>
      <c r="O226" s="61"/>
      <c r="Q226" s="393"/>
      <c r="R226" s="393"/>
      <c r="S226" s="393"/>
      <c r="T226" s="393"/>
      <c r="U226" s="393"/>
      <c r="V226" s="393"/>
      <c r="W226" s="393"/>
      <c r="X226" s="393"/>
      <c r="Y226" s="393"/>
      <c r="Z226" s="393"/>
      <c r="AA226" s="393"/>
      <c r="AB226" s="393"/>
      <c r="AC226" s="38"/>
      <c r="AD226" s="38"/>
      <c r="AE226" s="38"/>
      <c r="AF226" s="64"/>
      <c r="AG226" s="38">
        <f t="shared" si="43"/>
        <v>0</v>
      </c>
      <c r="AH226" s="38">
        <f t="shared" si="44"/>
        <v>0</v>
      </c>
      <c r="AI226" s="38">
        <f t="shared" si="47"/>
        <v>0</v>
      </c>
      <c r="AJ226" s="38">
        <f t="shared" si="48"/>
        <v>0</v>
      </c>
    </row>
    <row r="227" spans="1:36" x14ac:dyDescent="0.3">
      <c r="A227" t="str">
        <f t="shared" si="42"/>
        <v>GRANTS</v>
      </c>
      <c r="B227" s="62">
        <v>44753</v>
      </c>
      <c r="D227">
        <f>VLOOKUP(C227,Schools!A:B,2,0)</f>
        <v>0</v>
      </c>
      <c r="E227" t="str">
        <f>VLOOKUP(C227,Schools!$A:$Z,3,0)</f>
        <v>None</v>
      </c>
      <c r="G227" s="61"/>
      <c r="H227" s="61"/>
      <c r="K227" s="61"/>
      <c r="L227" s="61"/>
      <c r="M227" s="61"/>
      <c r="O227" s="61"/>
      <c r="Q227" s="393"/>
      <c r="R227" s="393"/>
      <c r="S227" s="393"/>
      <c r="T227" s="393"/>
      <c r="U227" s="393"/>
      <c r="V227" s="393"/>
      <c r="W227" s="393"/>
      <c r="X227" s="393"/>
      <c r="Y227" s="393"/>
      <c r="Z227" s="393"/>
      <c r="AA227" s="393"/>
      <c r="AB227" s="393"/>
      <c r="AC227" s="38"/>
      <c r="AD227" s="38"/>
      <c r="AE227" s="38"/>
      <c r="AF227" s="64"/>
      <c r="AG227" s="38">
        <f t="shared" si="43"/>
        <v>0</v>
      </c>
      <c r="AH227" s="38">
        <f t="shared" si="44"/>
        <v>0</v>
      </c>
      <c r="AI227" s="38">
        <f t="shared" si="47"/>
        <v>0</v>
      </c>
      <c r="AJ227" s="38">
        <f t="shared" si="48"/>
        <v>0</v>
      </c>
    </row>
    <row r="228" spans="1:36" x14ac:dyDescent="0.3">
      <c r="A228" t="str">
        <f t="shared" si="42"/>
        <v>GRANTS</v>
      </c>
      <c r="B228" s="62">
        <v>44753</v>
      </c>
      <c r="D228">
        <f>VLOOKUP(C228,Schools!A:B,2,0)</f>
        <v>0</v>
      </c>
      <c r="E228" t="str">
        <f>VLOOKUP(C228,Schools!$A:$Z,3,0)</f>
        <v>None</v>
      </c>
      <c r="G228" s="61"/>
      <c r="H228" s="61"/>
      <c r="K228" s="61"/>
      <c r="L228" s="61"/>
      <c r="M228" s="61"/>
      <c r="O228" s="61"/>
      <c r="Q228" s="393"/>
      <c r="R228" s="393"/>
      <c r="S228" s="393"/>
      <c r="T228" s="393"/>
      <c r="U228" s="393"/>
      <c r="V228" s="393"/>
      <c r="W228" s="393"/>
      <c r="X228" s="393"/>
      <c r="Y228" s="393"/>
      <c r="Z228" s="393"/>
      <c r="AA228" s="393"/>
      <c r="AB228" s="393"/>
      <c r="AC228" s="38"/>
      <c r="AD228" s="38"/>
      <c r="AE228" s="38"/>
      <c r="AF228" s="64"/>
      <c r="AG228" s="38">
        <f t="shared" si="43"/>
        <v>0</v>
      </c>
      <c r="AH228" s="38">
        <f t="shared" si="44"/>
        <v>0</v>
      </c>
      <c r="AI228" s="38">
        <f t="shared" si="47"/>
        <v>0</v>
      </c>
      <c r="AJ228" s="38">
        <f t="shared" si="48"/>
        <v>0</v>
      </c>
    </row>
    <row r="229" spans="1:36" x14ac:dyDescent="0.3">
      <c r="A229" t="str">
        <f t="shared" si="42"/>
        <v>GRANTS</v>
      </c>
      <c r="B229" s="62">
        <v>44753</v>
      </c>
      <c r="D229">
        <f>VLOOKUP(C229,Schools!A:B,2,0)</f>
        <v>0</v>
      </c>
      <c r="E229" t="str">
        <f>VLOOKUP(C229,Schools!$A:$Z,3,0)</f>
        <v>None</v>
      </c>
      <c r="G229" s="61"/>
      <c r="H229" s="61"/>
      <c r="K229" s="61"/>
      <c r="L229" s="61"/>
      <c r="M229" s="61"/>
      <c r="O229" s="61"/>
      <c r="Q229" s="393"/>
      <c r="R229" s="393"/>
      <c r="S229" s="393"/>
      <c r="T229" s="393"/>
      <c r="U229" s="393"/>
      <c r="V229" s="393"/>
      <c r="W229" s="393"/>
      <c r="X229" s="393"/>
      <c r="Y229" s="393"/>
      <c r="Z229" s="393"/>
      <c r="AA229" s="393"/>
      <c r="AB229" s="393"/>
      <c r="AC229" s="38"/>
      <c r="AD229" s="38"/>
      <c r="AE229" s="38"/>
      <c r="AF229" s="64"/>
      <c r="AG229" s="38">
        <f t="shared" si="43"/>
        <v>0</v>
      </c>
      <c r="AH229" s="38">
        <f t="shared" si="44"/>
        <v>0</v>
      </c>
      <c r="AI229" s="38">
        <f t="shared" si="47"/>
        <v>0</v>
      </c>
      <c r="AJ229" s="38">
        <f t="shared" si="48"/>
        <v>0</v>
      </c>
    </row>
    <row r="230" spans="1:36" x14ac:dyDescent="0.3">
      <c r="A230" t="str">
        <f t="shared" si="42"/>
        <v>GRANTS</v>
      </c>
      <c r="B230" s="62">
        <v>44753</v>
      </c>
      <c r="D230">
        <f>VLOOKUP(C230,Schools!A:B,2,0)</f>
        <v>0</v>
      </c>
      <c r="E230" t="str">
        <f>VLOOKUP(C230,Schools!$A:$Z,3,0)</f>
        <v>None</v>
      </c>
      <c r="G230" s="61"/>
      <c r="H230" s="61"/>
      <c r="K230" s="61"/>
      <c r="L230" s="61"/>
      <c r="M230" s="61"/>
      <c r="O230" s="61"/>
      <c r="Q230" s="393"/>
      <c r="R230" s="393"/>
      <c r="S230" s="393"/>
      <c r="T230" s="393"/>
      <c r="U230" s="393"/>
      <c r="V230" s="393"/>
      <c r="W230" s="393"/>
      <c r="X230" s="393"/>
      <c r="Y230" s="393"/>
      <c r="Z230" s="393"/>
      <c r="AA230" s="393"/>
      <c r="AB230" s="393"/>
      <c r="AC230" s="38"/>
      <c r="AD230" s="38"/>
      <c r="AE230" s="38"/>
      <c r="AF230" s="64"/>
      <c r="AG230" s="38">
        <f t="shared" si="43"/>
        <v>0</v>
      </c>
      <c r="AH230" s="38">
        <f t="shared" si="44"/>
        <v>0</v>
      </c>
      <c r="AI230" s="38">
        <f t="shared" si="47"/>
        <v>0</v>
      </c>
      <c r="AJ230" s="38">
        <f t="shared" si="48"/>
        <v>0</v>
      </c>
    </row>
    <row r="231" spans="1:36" x14ac:dyDescent="0.3">
      <c r="A231" t="str">
        <f t="shared" si="42"/>
        <v>GRANTS</v>
      </c>
      <c r="B231" s="62">
        <v>44753</v>
      </c>
      <c r="D231">
        <f>VLOOKUP(C231,Schools!A:B,2,0)</f>
        <v>0</v>
      </c>
      <c r="E231" t="str">
        <f>VLOOKUP(C231,Schools!$A:$Z,3,0)</f>
        <v>None</v>
      </c>
      <c r="G231" s="61"/>
      <c r="H231" s="61"/>
      <c r="K231" s="61"/>
      <c r="L231" s="61"/>
      <c r="M231" s="61"/>
      <c r="O231" s="61"/>
      <c r="Q231" s="393"/>
      <c r="R231" s="393"/>
      <c r="S231" s="393"/>
      <c r="T231" s="393"/>
      <c r="U231" s="393"/>
      <c r="V231" s="393"/>
      <c r="W231" s="393"/>
      <c r="X231" s="393"/>
      <c r="Y231" s="393"/>
      <c r="Z231" s="393"/>
      <c r="AA231" s="393"/>
      <c r="AB231" s="393"/>
      <c r="AC231" s="38"/>
      <c r="AD231" s="38"/>
      <c r="AE231" s="38"/>
      <c r="AF231" s="64"/>
      <c r="AG231" s="38">
        <f t="shared" si="43"/>
        <v>0</v>
      </c>
      <c r="AH231" s="38">
        <f t="shared" si="44"/>
        <v>0</v>
      </c>
      <c r="AI231" s="38">
        <f t="shared" si="47"/>
        <v>0</v>
      </c>
      <c r="AJ231" s="38">
        <f t="shared" si="48"/>
        <v>0</v>
      </c>
    </row>
    <row r="232" spans="1:36" x14ac:dyDescent="0.3">
      <c r="A232" t="str">
        <f t="shared" si="42"/>
        <v>GRANTS</v>
      </c>
      <c r="B232" s="62">
        <v>44753</v>
      </c>
      <c r="D232">
        <f>VLOOKUP(C232,Schools!A:B,2,0)</f>
        <v>0</v>
      </c>
      <c r="E232" t="str">
        <f>VLOOKUP(C232,Schools!$A:$Z,3,0)</f>
        <v>None</v>
      </c>
      <c r="G232" s="61"/>
      <c r="H232" s="61"/>
      <c r="K232" s="61"/>
      <c r="L232" s="61"/>
      <c r="M232" s="61"/>
      <c r="O232" s="61"/>
      <c r="Q232" s="393"/>
      <c r="R232" s="393"/>
      <c r="S232" s="393"/>
      <c r="T232" s="393"/>
      <c r="U232" s="393"/>
      <c r="V232" s="393"/>
      <c r="W232" s="393"/>
      <c r="X232" s="393"/>
      <c r="Y232" s="393"/>
      <c r="Z232" s="393"/>
      <c r="AA232" s="393"/>
      <c r="AB232" s="393"/>
      <c r="AC232" s="38"/>
      <c r="AD232" s="38"/>
      <c r="AE232" s="38"/>
      <c r="AF232" s="64"/>
      <c r="AG232" s="38">
        <f t="shared" si="43"/>
        <v>0</v>
      </c>
      <c r="AH232" s="38">
        <f t="shared" si="44"/>
        <v>0</v>
      </c>
      <c r="AI232" s="38">
        <f t="shared" si="47"/>
        <v>0</v>
      </c>
      <c r="AJ232" s="38">
        <f t="shared" si="48"/>
        <v>0</v>
      </c>
    </row>
    <row r="233" spans="1:36" x14ac:dyDescent="0.3">
      <c r="A233" t="str">
        <f t="shared" si="42"/>
        <v>GRANTS</v>
      </c>
      <c r="B233" s="62">
        <v>44753</v>
      </c>
      <c r="D233">
        <f>VLOOKUP(C233,Schools!A:B,2,0)</f>
        <v>0</v>
      </c>
      <c r="E233" t="str">
        <f>VLOOKUP(C233,Schools!$A:$Z,3,0)</f>
        <v>None</v>
      </c>
      <c r="G233" s="61"/>
      <c r="H233" s="61"/>
      <c r="K233" s="61"/>
      <c r="L233" s="61"/>
      <c r="M233" s="61"/>
      <c r="O233" s="61"/>
      <c r="Q233" s="393"/>
      <c r="R233" s="393"/>
      <c r="S233" s="393"/>
      <c r="T233" s="393"/>
      <c r="U233" s="393"/>
      <c r="V233" s="393"/>
      <c r="W233" s="393"/>
      <c r="X233" s="393"/>
      <c r="Y233" s="393"/>
      <c r="Z233" s="393"/>
      <c r="AA233" s="393"/>
      <c r="AB233" s="393"/>
      <c r="AC233" s="38"/>
      <c r="AD233" s="38"/>
      <c r="AE233" s="38"/>
      <c r="AF233" s="64"/>
      <c r="AG233" s="38">
        <f t="shared" si="43"/>
        <v>0</v>
      </c>
      <c r="AH233" s="38">
        <f t="shared" si="44"/>
        <v>0</v>
      </c>
      <c r="AI233" s="38">
        <f t="shared" si="47"/>
        <v>0</v>
      </c>
      <c r="AJ233" s="38">
        <f t="shared" si="48"/>
        <v>0</v>
      </c>
    </row>
    <row r="234" spans="1:36" x14ac:dyDescent="0.3">
      <c r="A234" t="str">
        <f t="shared" si="42"/>
        <v>GRANTS</v>
      </c>
      <c r="B234" s="62">
        <v>44753</v>
      </c>
      <c r="D234">
        <f>VLOOKUP(C234,Schools!A:B,2,0)</f>
        <v>0</v>
      </c>
      <c r="E234" t="str">
        <f>VLOOKUP(C234,Schools!$A:$Z,3,0)</f>
        <v>None</v>
      </c>
      <c r="G234" s="61"/>
      <c r="H234" s="61"/>
      <c r="K234" s="61"/>
      <c r="L234" s="61"/>
      <c r="M234" s="61"/>
      <c r="O234" s="61"/>
      <c r="Q234" s="393"/>
      <c r="R234" s="393"/>
      <c r="S234" s="393"/>
      <c r="T234" s="393"/>
      <c r="U234" s="393"/>
      <c r="V234" s="393"/>
      <c r="W234" s="393"/>
      <c r="X234" s="393"/>
      <c r="Y234" s="393"/>
      <c r="Z234" s="393"/>
      <c r="AA234" s="393"/>
      <c r="AB234" s="393"/>
      <c r="AC234" s="38"/>
      <c r="AD234" s="38"/>
      <c r="AE234" s="38"/>
      <c r="AF234" s="64"/>
      <c r="AG234" s="38">
        <f t="shared" si="43"/>
        <v>0</v>
      </c>
      <c r="AH234" s="38">
        <f t="shared" si="44"/>
        <v>0</v>
      </c>
      <c r="AI234" s="38">
        <f t="shared" si="47"/>
        <v>0</v>
      </c>
      <c r="AJ234" s="38">
        <f t="shared" si="48"/>
        <v>0</v>
      </c>
    </row>
    <row r="235" spans="1:36" x14ac:dyDescent="0.3">
      <c r="A235" t="str">
        <f t="shared" si="42"/>
        <v>GRANTS</v>
      </c>
      <c r="B235" s="62">
        <v>44753</v>
      </c>
      <c r="D235">
        <f>VLOOKUP(C235,Schools!A:B,2,0)</f>
        <v>0</v>
      </c>
      <c r="E235" t="str">
        <f>VLOOKUP(C235,Schools!$A:$Z,3,0)</f>
        <v>None</v>
      </c>
      <c r="G235" s="61"/>
      <c r="H235" s="61"/>
      <c r="K235" s="61"/>
      <c r="L235" s="61"/>
      <c r="M235" s="61"/>
      <c r="O235" s="61"/>
      <c r="Q235" s="393"/>
      <c r="R235" s="393"/>
      <c r="S235" s="393"/>
      <c r="T235" s="393"/>
      <c r="U235" s="393"/>
      <c r="V235" s="393"/>
      <c r="W235" s="393"/>
      <c r="X235" s="393"/>
      <c r="Y235" s="393"/>
      <c r="Z235" s="393"/>
      <c r="AA235" s="393"/>
      <c r="AB235" s="393"/>
      <c r="AC235" s="38"/>
      <c r="AD235" s="38"/>
      <c r="AE235" s="38"/>
      <c r="AF235" s="64"/>
      <c r="AG235" s="38">
        <f t="shared" si="43"/>
        <v>0</v>
      </c>
      <c r="AH235" s="38">
        <f t="shared" si="44"/>
        <v>0</v>
      </c>
      <c r="AI235" s="38">
        <f t="shared" si="47"/>
        <v>0</v>
      </c>
      <c r="AJ235" s="38">
        <f t="shared" si="48"/>
        <v>0</v>
      </c>
    </row>
    <row r="236" spans="1:36" x14ac:dyDescent="0.3">
      <c r="A236" t="str">
        <f t="shared" si="42"/>
        <v>GRANTS</v>
      </c>
      <c r="B236" s="62">
        <v>44753</v>
      </c>
      <c r="D236">
        <f>VLOOKUP(C236,Schools!A:B,2,0)</f>
        <v>0</v>
      </c>
      <c r="E236" t="str">
        <f>VLOOKUP(C236,Schools!$A:$Z,3,0)</f>
        <v>None</v>
      </c>
      <c r="G236" s="61"/>
      <c r="H236" s="61"/>
      <c r="K236" s="61"/>
      <c r="L236" s="61"/>
      <c r="M236" s="61"/>
      <c r="O236" s="61"/>
      <c r="Q236" s="393"/>
      <c r="R236" s="393"/>
      <c r="S236" s="393"/>
      <c r="T236" s="393"/>
      <c r="U236" s="393"/>
      <c r="V236" s="393"/>
      <c r="W236" s="393"/>
      <c r="X236" s="393"/>
      <c r="Y236" s="393"/>
      <c r="Z236" s="393"/>
      <c r="AA236" s="393"/>
      <c r="AB236" s="393"/>
      <c r="AC236" s="38"/>
      <c r="AD236" s="38"/>
      <c r="AE236" s="38"/>
      <c r="AF236" s="64"/>
      <c r="AG236" s="38">
        <f t="shared" si="43"/>
        <v>0</v>
      </c>
      <c r="AH236" s="38">
        <f t="shared" si="44"/>
        <v>0</v>
      </c>
      <c r="AI236" s="38">
        <f t="shared" si="47"/>
        <v>0</v>
      </c>
      <c r="AJ236" s="38">
        <f t="shared" si="48"/>
        <v>0</v>
      </c>
    </row>
    <row r="237" spans="1:36" x14ac:dyDescent="0.3">
      <c r="A237" t="str">
        <f t="shared" si="42"/>
        <v>GRANTS</v>
      </c>
      <c r="B237" s="62">
        <v>44753</v>
      </c>
      <c r="D237">
        <f>VLOOKUP(C237,Schools!A:B,2,0)</f>
        <v>0</v>
      </c>
      <c r="E237" t="str">
        <f>VLOOKUP(C237,Schools!$A:$Z,3,0)</f>
        <v>None</v>
      </c>
      <c r="G237" s="61"/>
      <c r="H237" s="61"/>
      <c r="K237" s="61"/>
      <c r="L237" s="61"/>
      <c r="M237" s="61"/>
      <c r="O237" s="61"/>
      <c r="Q237" s="393"/>
      <c r="R237" s="393"/>
      <c r="S237" s="393"/>
      <c r="T237" s="393"/>
      <c r="U237" s="393"/>
      <c r="V237" s="393"/>
      <c r="W237" s="393"/>
      <c r="X237" s="393"/>
      <c r="Y237" s="393"/>
      <c r="Z237" s="393"/>
      <c r="AA237" s="393"/>
      <c r="AB237" s="393"/>
      <c r="AC237" s="38"/>
      <c r="AD237" s="38"/>
      <c r="AE237" s="38"/>
      <c r="AF237" s="64"/>
      <c r="AG237" s="38">
        <f t="shared" si="43"/>
        <v>0</v>
      </c>
      <c r="AH237" s="38">
        <f t="shared" si="44"/>
        <v>0</v>
      </c>
      <c r="AI237" s="38">
        <f t="shared" si="47"/>
        <v>0</v>
      </c>
      <c r="AJ237" s="38">
        <f t="shared" si="48"/>
        <v>0</v>
      </c>
    </row>
    <row r="238" spans="1:36" x14ac:dyDescent="0.3">
      <c r="A238" t="str">
        <f t="shared" si="42"/>
        <v>GRANTS</v>
      </c>
      <c r="B238" s="62">
        <v>44753</v>
      </c>
      <c r="D238">
        <f>VLOOKUP(C238,Schools!A:B,2,0)</f>
        <v>0</v>
      </c>
      <c r="E238" t="str">
        <f>VLOOKUP(C238,Schools!$A:$Z,3,0)</f>
        <v>None</v>
      </c>
      <c r="G238" s="61"/>
      <c r="H238" s="61"/>
      <c r="K238" s="61"/>
      <c r="L238" s="61"/>
      <c r="M238" s="61"/>
      <c r="O238" s="61"/>
      <c r="Q238" s="393"/>
      <c r="R238" s="393"/>
      <c r="S238" s="393"/>
      <c r="T238" s="393"/>
      <c r="U238" s="393"/>
      <c r="V238" s="393"/>
      <c r="W238" s="393"/>
      <c r="X238" s="393"/>
      <c r="Y238" s="393"/>
      <c r="Z238" s="393"/>
      <c r="AA238" s="393"/>
      <c r="AB238" s="393"/>
      <c r="AC238" s="38"/>
      <c r="AD238" s="38"/>
      <c r="AE238" s="38"/>
      <c r="AF238" s="64"/>
      <c r="AG238" s="38">
        <f t="shared" si="43"/>
        <v>0</v>
      </c>
      <c r="AH238" s="38">
        <f t="shared" si="44"/>
        <v>0</v>
      </c>
      <c r="AI238" s="38">
        <f t="shared" si="47"/>
        <v>0</v>
      </c>
      <c r="AJ238" s="38">
        <f t="shared" si="48"/>
        <v>0</v>
      </c>
    </row>
    <row r="239" spans="1:36" x14ac:dyDescent="0.3">
      <c r="A239" t="str">
        <f t="shared" si="42"/>
        <v>GRANTS</v>
      </c>
      <c r="B239" s="62">
        <v>44753</v>
      </c>
      <c r="D239">
        <f>VLOOKUP(C239,Schools!A:B,2,0)</f>
        <v>0</v>
      </c>
      <c r="E239" t="str">
        <f>VLOOKUP(C239,Schools!$A:$Z,3,0)</f>
        <v>None</v>
      </c>
      <c r="G239" s="61"/>
      <c r="H239" s="61"/>
      <c r="K239" s="61"/>
      <c r="L239" s="61"/>
      <c r="M239" s="61"/>
      <c r="O239" s="61"/>
      <c r="Q239" s="393"/>
      <c r="R239" s="393"/>
      <c r="S239" s="393"/>
      <c r="T239" s="393"/>
      <c r="U239" s="393"/>
      <c r="V239" s="393"/>
      <c r="W239" s="393"/>
      <c r="X239" s="393"/>
      <c r="Y239" s="393"/>
      <c r="Z239" s="393"/>
      <c r="AA239" s="393"/>
      <c r="AB239" s="393"/>
      <c r="AC239" s="38"/>
      <c r="AD239" s="38"/>
      <c r="AE239" s="38"/>
      <c r="AF239" s="64"/>
      <c r="AG239" s="38">
        <f t="shared" si="43"/>
        <v>0</v>
      </c>
      <c r="AH239" s="38">
        <f t="shared" si="44"/>
        <v>0</v>
      </c>
      <c r="AI239" s="38">
        <f t="shared" si="47"/>
        <v>0</v>
      </c>
      <c r="AJ239" s="38">
        <f t="shared" si="48"/>
        <v>0</v>
      </c>
    </row>
    <row r="240" spans="1:36" x14ac:dyDescent="0.3">
      <c r="A240" t="str">
        <f t="shared" si="42"/>
        <v>GRANTS</v>
      </c>
      <c r="B240" s="62">
        <v>44753</v>
      </c>
      <c r="D240">
        <f>VLOOKUP(C240,Schools!A:B,2,0)</f>
        <v>0</v>
      </c>
      <c r="E240" t="str">
        <f>VLOOKUP(C240,Schools!$A:$Z,3,0)</f>
        <v>None</v>
      </c>
      <c r="G240" s="61"/>
      <c r="H240" s="61"/>
      <c r="K240" s="61"/>
      <c r="L240" s="61"/>
      <c r="M240" s="61"/>
      <c r="O240" s="61"/>
      <c r="Q240" s="393"/>
      <c r="R240" s="393"/>
      <c r="S240" s="393"/>
      <c r="T240" s="393"/>
      <c r="U240" s="393"/>
      <c r="V240" s="393"/>
      <c r="W240" s="393"/>
      <c r="X240" s="393"/>
      <c r="Y240" s="393"/>
      <c r="Z240" s="393"/>
      <c r="AA240" s="393"/>
      <c r="AB240" s="393"/>
      <c r="AC240" s="38"/>
      <c r="AD240" s="38"/>
      <c r="AE240" s="38"/>
      <c r="AF240" s="64"/>
      <c r="AG240" s="38">
        <f t="shared" si="43"/>
        <v>0</v>
      </c>
      <c r="AH240" s="38">
        <f t="shared" si="44"/>
        <v>0</v>
      </c>
      <c r="AI240" s="38">
        <f t="shared" si="47"/>
        <v>0</v>
      </c>
      <c r="AJ240" s="38">
        <f t="shared" si="48"/>
        <v>0</v>
      </c>
    </row>
    <row r="241" spans="1:36" x14ac:dyDescent="0.3">
      <c r="A241" t="str">
        <f t="shared" si="42"/>
        <v>GRANTS</v>
      </c>
      <c r="B241" s="62">
        <v>44753</v>
      </c>
      <c r="D241">
        <f>VLOOKUP(C241,Schools!A:B,2,0)</f>
        <v>0</v>
      </c>
      <c r="E241" t="str">
        <f>VLOOKUP(C241,Schools!$A:$Z,3,0)</f>
        <v>None</v>
      </c>
      <c r="G241" s="61"/>
      <c r="H241" s="61"/>
      <c r="K241" s="61"/>
      <c r="L241" s="61"/>
      <c r="M241" s="61"/>
      <c r="O241" s="61"/>
      <c r="Q241" s="393"/>
      <c r="R241" s="393"/>
      <c r="S241" s="393"/>
      <c r="T241" s="393"/>
      <c r="U241" s="393"/>
      <c r="V241" s="393"/>
      <c r="W241" s="393"/>
      <c r="X241" s="393"/>
      <c r="Y241" s="393"/>
      <c r="Z241" s="393"/>
      <c r="AA241" s="393"/>
      <c r="AB241" s="393"/>
      <c r="AC241" s="38"/>
      <c r="AD241" s="38"/>
      <c r="AE241" s="38"/>
      <c r="AF241" s="64"/>
      <c r="AG241" s="38">
        <f t="shared" si="43"/>
        <v>0</v>
      </c>
      <c r="AH241" s="38">
        <f t="shared" si="44"/>
        <v>0</v>
      </c>
      <c r="AI241" s="38">
        <f t="shared" si="47"/>
        <v>0</v>
      </c>
      <c r="AJ241" s="38">
        <f t="shared" si="48"/>
        <v>0</v>
      </c>
    </row>
    <row r="242" spans="1:36" x14ac:dyDescent="0.3">
      <c r="A242" t="str">
        <f t="shared" si="42"/>
        <v>GRANTS</v>
      </c>
      <c r="B242" s="62">
        <v>44753</v>
      </c>
      <c r="D242">
        <f>VLOOKUP(C242,Schools!A:B,2,0)</f>
        <v>0</v>
      </c>
      <c r="E242" t="str">
        <f>VLOOKUP(C242,Schools!$A:$Z,3,0)</f>
        <v>None</v>
      </c>
      <c r="G242" s="61"/>
      <c r="H242" s="61"/>
      <c r="K242" s="61"/>
      <c r="L242" s="61"/>
      <c r="M242" s="61"/>
      <c r="O242" s="61"/>
      <c r="Q242" s="393"/>
      <c r="R242" s="393"/>
      <c r="S242" s="393"/>
      <c r="T242" s="393"/>
      <c r="U242" s="393"/>
      <c r="V242" s="393"/>
      <c r="W242" s="393"/>
      <c r="X242" s="393"/>
      <c r="Y242" s="393"/>
      <c r="Z242" s="393"/>
      <c r="AA242" s="393"/>
      <c r="AB242" s="393"/>
      <c r="AC242" s="38"/>
      <c r="AD242" s="38"/>
      <c r="AE242" s="38"/>
      <c r="AF242" s="64"/>
      <c r="AG242" s="38">
        <f t="shared" si="43"/>
        <v>0</v>
      </c>
      <c r="AH242" s="38">
        <f t="shared" si="44"/>
        <v>0</v>
      </c>
      <c r="AI242" s="38">
        <f t="shared" si="47"/>
        <v>0</v>
      </c>
      <c r="AJ242" s="38">
        <f t="shared" si="48"/>
        <v>0</v>
      </c>
    </row>
    <row r="243" spans="1:36" x14ac:dyDescent="0.3">
      <c r="A243" t="str">
        <f t="shared" si="42"/>
        <v>GRANTS</v>
      </c>
      <c r="B243" s="62">
        <v>44753</v>
      </c>
      <c r="D243">
        <f>VLOOKUP(C243,Schools!A:B,2,0)</f>
        <v>0</v>
      </c>
      <c r="E243" t="str">
        <f>VLOOKUP(C243,Schools!$A:$Z,3,0)</f>
        <v>None</v>
      </c>
      <c r="G243" s="61"/>
      <c r="H243" s="61"/>
      <c r="K243" s="61"/>
      <c r="L243" s="61"/>
      <c r="M243" s="61"/>
      <c r="O243" s="61"/>
      <c r="Q243" s="393"/>
      <c r="R243" s="393"/>
      <c r="S243" s="393"/>
      <c r="T243" s="393"/>
      <c r="U243" s="393"/>
      <c r="V243" s="393"/>
      <c r="W243" s="393"/>
      <c r="X243" s="393"/>
      <c r="Y243" s="393"/>
      <c r="Z243" s="393"/>
      <c r="AA243" s="393"/>
      <c r="AB243" s="393"/>
      <c r="AC243" s="38"/>
      <c r="AD243" s="38"/>
      <c r="AE243" s="38"/>
      <c r="AF243" s="64"/>
      <c r="AG243" s="38">
        <f t="shared" si="43"/>
        <v>0</v>
      </c>
      <c r="AH243" s="38">
        <f t="shared" si="44"/>
        <v>0</v>
      </c>
      <c r="AI243" s="38">
        <f t="shared" si="47"/>
        <v>0</v>
      </c>
      <c r="AJ243" s="38">
        <f t="shared" si="48"/>
        <v>0</v>
      </c>
    </row>
    <row r="244" spans="1:36" x14ac:dyDescent="0.3">
      <c r="A244" t="str">
        <f t="shared" si="42"/>
        <v>GRANTS</v>
      </c>
      <c r="B244" s="62">
        <v>44753</v>
      </c>
      <c r="D244">
        <f>VLOOKUP(C244,Schools!A:B,2,0)</f>
        <v>0</v>
      </c>
      <c r="E244" t="str">
        <f>VLOOKUP(C244,Schools!$A:$Z,3,0)</f>
        <v>None</v>
      </c>
      <c r="G244" s="61"/>
      <c r="H244" s="61"/>
      <c r="K244" s="61"/>
      <c r="L244" s="61"/>
      <c r="M244" s="61"/>
      <c r="O244" s="61"/>
      <c r="Q244" s="393"/>
      <c r="R244" s="393"/>
      <c r="S244" s="393"/>
      <c r="T244" s="393"/>
      <c r="U244" s="393"/>
      <c r="V244" s="393"/>
      <c r="W244" s="393"/>
      <c r="X244" s="393"/>
      <c r="Y244" s="393"/>
      <c r="Z244" s="393"/>
      <c r="AA244" s="393"/>
      <c r="AB244" s="393"/>
      <c r="AC244" s="38"/>
      <c r="AD244" s="38"/>
      <c r="AE244" s="38"/>
      <c r="AF244" s="64"/>
      <c r="AG244" s="38">
        <f t="shared" si="43"/>
        <v>0</v>
      </c>
      <c r="AH244" s="38">
        <f t="shared" si="44"/>
        <v>0</v>
      </c>
      <c r="AI244" s="38">
        <f t="shared" si="47"/>
        <v>0</v>
      </c>
      <c r="AJ244" s="38">
        <f t="shared" si="48"/>
        <v>0</v>
      </c>
    </row>
    <row r="245" spans="1:36" x14ac:dyDescent="0.3">
      <c r="A245" t="str">
        <f t="shared" si="42"/>
        <v>GRANTS</v>
      </c>
      <c r="B245" s="62">
        <v>44753</v>
      </c>
      <c r="D245">
        <f>VLOOKUP(C245,Schools!A:B,2,0)</f>
        <v>0</v>
      </c>
      <c r="E245" t="str">
        <f>VLOOKUP(C245,Schools!$A:$Z,3,0)</f>
        <v>None</v>
      </c>
      <c r="G245" s="61"/>
      <c r="H245" s="61"/>
      <c r="K245" s="61"/>
      <c r="L245" s="61"/>
      <c r="M245" s="61"/>
      <c r="O245" s="61"/>
      <c r="Q245" s="393"/>
      <c r="R245" s="393"/>
      <c r="S245" s="393"/>
      <c r="T245" s="393"/>
      <c r="U245" s="393"/>
      <c r="V245" s="393"/>
      <c r="W245" s="393"/>
      <c r="X245" s="393"/>
      <c r="Y245" s="393"/>
      <c r="Z245" s="393"/>
      <c r="AA245" s="393"/>
      <c r="AB245" s="393"/>
      <c r="AC245" s="38"/>
      <c r="AD245" s="38"/>
      <c r="AE245" s="38"/>
      <c r="AF245" s="64"/>
      <c r="AG245" s="38">
        <f t="shared" si="43"/>
        <v>0</v>
      </c>
      <c r="AH245" s="38">
        <f t="shared" si="44"/>
        <v>0</v>
      </c>
      <c r="AI245" s="38">
        <f t="shared" si="47"/>
        <v>0</v>
      </c>
      <c r="AJ245" s="38">
        <f t="shared" si="48"/>
        <v>0</v>
      </c>
    </row>
    <row r="246" spans="1:36" x14ac:dyDescent="0.3">
      <c r="A246" t="str">
        <f t="shared" si="42"/>
        <v>GRANTS</v>
      </c>
      <c r="B246" s="62">
        <v>44753</v>
      </c>
      <c r="D246">
        <f>VLOOKUP(C246,Schools!A:B,2,0)</f>
        <v>0</v>
      </c>
      <c r="E246" t="str">
        <f>VLOOKUP(C246,Schools!$A:$Z,3,0)</f>
        <v>None</v>
      </c>
      <c r="G246" s="61"/>
      <c r="H246" s="61"/>
      <c r="K246" s="61"/>
      <c r="L246" s="61"/>
      <c r="M246" s="61"/>
      <c r="O246" s="61"/>
      <c r="Q246" s="393"/>
      <c r="R246" s="393"/>
      <c r="S246" s="393"/>
      <c r="T246" s="393"/>
      <c r="U246" s="393"/>
      <c r="V246" s="393"/>
      <c r="W246" s="393"/>
      <c r="X246" s="393"/>
      <c r="Y246" s="393"/>
      <c r="Z246" s="393"/>
      <c r="AA246" s="393"/>
      <c r="AB246" s="393"/>
      <c r="AC246" s="38"/>
      <c r="AD246" s="38"/>
      <c r="AE246" s="38"/>
      <c r="AF246" s="64"/>
      <c r="AG246" s="38">
        <f t="shared" si="43"/>
        <v>0</v>
      </c>
      <c r="AH246" s="38">
        <f t="shared" si="44"/>
        <v>0</v>
      </c>
      <c r="AI246" s="38">
        <f t="shared" si="47"/>
        <v>0</v>
      </c>
      <c r="AJ246" s="38">
        <f t="shared" si="48"/>
        <v>0</v>
      </c>
    </row>
    <row r="247" spans="1:36" x14ac:dyDescent="0.3">
      <c r="A247" t="str">
        <f t="shared" si="42"/>
        <v>GRANTS</v>
      </c>
      <c r="B247" s="62">
        <v>44753</v>
      </c>
      <c r="D247">
        <f>VLOOKUP(C247,Schools!A:B,2,0)</f>
        <v>0</v>
      </c>
      <c r="E247" t="str">
        <f>VLOOKUP(C247,Schools!$A:$Z,3,0)</f>
        <v>None</v>
      </c>
      <c r="G247" s="61"/>
      <c r="H247" s="61"/>
      <c r="K247" s="61"/>
      <c r="L247" s="61"/>
      <c r="M247" s="61"/>
      <c r="O247" s="61"/>
      <c r="Q247" s="393"/>
      <c r="R247" s="393"/>
      <c r="S247" s="393"/>
      <c r="T247" s="393"/>
      <c r="U247" s="393"/>
      <c r="V247" s="393"/>
      <c r="W247" s="393"/>
      <c r="X247" s="393"/>
      <c r="Y247" s="393"/>
      <c r="Z247" s="393"/>
      <c r="AA247" s="393"/>
      <c r="AB247" s="393"/>
      <c r="AC247" s="38"/>
      <c r="AD247" s="38"/>
      <c r="AE247" s="38"/>
      <c r="AF247" s="64"/>
      <c r="AG247" s="38">
        <f t="shared" si="43"/>
        <v>0</v>
      </c>
      <c r="AH247" s="38">
        <f t="shared" si="44"/>
        <v>0</v>
      </c>
      <c r="AI247" s="38">
        <f t="shared" si="47"/>
        <v>0</v>
      </c>
      <c r="AJ247" s="38">
        <f t="shared" si="48"/>
        <v>0</v>
      </c>
    </row>
    <row r="248" spans="1:36" x14ac:dyDescent="0.3">
      <c r="A248" t="str">
        <f t="shared" si="42"/>
        <v>GRANTS</v>
      </c>
      <c r="B248" s="62">
        <v>44753</v>
      </c>
      <c r="D248">
        <f>VLOOKUP(C248,Schools!A:B,2,0)</f>
        <v>0</v>
      </c>
      <c r="E248" t="str">
        <f>VLOOKUP(C248,Schools!$A:$Z,3,0)</f>
        <v>None</v>
      </c>
      <c r="G248" s="61"/>
      <c r="H248" s="61"/>
      <c r="K248" s="61"/>
      <c r="L248" s="61"/>
      <c r="M248" s="61"/>
      <c r="O248" s="61"/>
      <c r="Q248" s="393"/>
      <c r="R248" s="393"/>
      <c r="S248" s="393"/>
      <c r="T248" s="393"/>
      <c r="U248" s="393"/>
      <c r="V248" s="393"/>
      <c r="W248" s="393"/>
      <c r="X248" s="393"/>
      <c r="Y248" s="393"/>
      <c r="Z248" s="393"/>
      <c r="AA248" s="393"/>
      <c r="AB248" s="393"/>
      <c r="AC248" s="38"/>
      <c r="AD248" s="38"/>
      <c r="AE248" s="38"/>
      <c r="AF248" s="64"/>
      <c r="AG248" s="38">
        <f t="shared" si="43"/>
        <v>0</v>
      </c>
      <c r="AH248" s="38">
        <f t="shared" si="44"/>
        <v>0</v>
      </c>
      <c r="AI248" s="38">
        <f t="shared" si="47"/>
        <v>0</v>
      </c>
      <c r="AJ248" s="38">
        <f t="shared" si="48"/>
        <v>0</v>
      </c>
    </row>
    <row r="249" spans="1:36" x14ac:dyDescent="0.3">
      <c r="A249" t="str">
        <f t="shared" si="42"/>
        <v>GRANTS</v>
      </c>
      <c r="B249" s="62">
        <v>44753</v>
      </c>
      <c r="D249">
        <f>VLOOKUP(C249,Schools!A:B,2,0)</f>
        <v>0</v>
      </c>
      <c r="E249" t="str">
        <f>VLOOKUP(C249,Schools!$A:$Z,3,0)</f>
        <v>None</v>
      </c>
      <c r="G249" s="61"/>
      <c r="H249" s="61"/>
      <c r="K249" s="61"/>
      <c r="L249" s="61"/>
      <c r="M249" s="61"/>
      <c r="O249" s="61"/>
      <c r="Q249" s="393"/>
      <c r="R249" s="393"/>
      <c r="S249" s="393"/>
      <c r="T249" s="393"/>
      <c r="U249" s="393"/>
      <c r="V249" s="393"/>
      <c r="W249" s="393"/>
      <c r="X249" s="393"/>
      <c r="Y249" s="393"/>
      <c r="Z249" s="393"/>
      <c r="AA249" s="393"/>
      <c r="AB249" s="393"/>
      <c r="AC249" s="38"/>
      <c r="AD249" s="38"/>
      <c r="AE249" s="38"/>
      <c r="AF249" s="64"/>
      <c r="AG249" s="38">
        <f t="shared" si="43"/>
        <v>0</v>
      </c>
      <c r="AH249" s="38">
        <f t="shared" si="44"/>
        <v>0</v>
      </c>
      <c r="AI249" s="38">
        <f t="shared" si="47"/>
        <v>0</v>
      </c>
      <c r="AJ249" s="38">
        <f t="shared" si="48"/>
        <v>0</v>
      </c>
    </row>
    <row r="250" spans="1:36" x14ac:dyDescent="0.3">
      <c r="A250" t="str">
        <f t="shared" si="42"/>
        <v>GRANTS</v>
      </c>
      <c r="B250" s="62">
        <v>44753</v>
      </c>
      <c r="D250">
        <f>VLOOKUP(C250,Schools!A:B,2,0)</f>
        <v>0</v>
      </c>
      <c r="E250" t="str">
        <f>VLOOKUP(C250,Schools!$A:$Z,3,0)</f>
        <v>None</v>
      </c>
      <c r="G250" s="61"/>
      <c r="H250" s="61"/>
      <c r="K250" s="61"/>
      <c r="L250" s="61"/>
      <c r="M250" s="61"/>
      <c r="O250" s="61"/>
      <c r="Q250" s="393"/>
      <c r="R250" s="393"/>
      <c r="S250" s="393"/>
      <c r="T250" s="393"/>
      <c r="U250" s="393"/>
      <c r="V250" s="393"/>
      <c r="W250" s="393"/>
      <c r="X250" s="393"/>
      <c r="Y250" s="393"/>
      <c r="Z250" s="393"/>
      <c r="AA250" s="393"/>
      <c r="AB250" s="393"/>
      <c r="AC250" s="38"/>
      <c r="AD250" s="38"/>
      <c r="AE250" s="38"/>
      <c r="AF250" s="64"/>
      <c r="AG250" s="38">
        <f t="shared" si="43"/>
        <v>0</v>
      </c>
      <c r="AH250" s="38">
        <f t="shared" si="44"/>
        <v>0</v>
      </c>
      <c r="AI250" s="38">
        <f t="shared" si="47"/>
        <v>0</v>
      </c>
      <c r="AJ250" s="38">
        <f t="shared" si="48"/>
        <v>0</v>
      </c>
    </row>
    <row r="251" spans="1:36" x14ac:dyDescent="0.3">
      <c r="A251" t="str">
        <f t="shared" si="42"/>
        <v>GRANTS</v>
      </c>
      <c r="B251" s="62">
        <v>44753</v>
      </c>
      <c r="D251">
        <f>VLOOKUP(C251,Schools!A:B,2,0)</f>
        <v>0</v>
      </c>
      <c r="E251" t="str">
        <f>VLOOKUP(C251,Schools!$A:$Z,3,0)</f>
        <v>None</v>
      </c>
      <c r="G251" s="61"/>
      <c r="H251" s="61"/>
      <c r="K251" s="61"/>
      <c r="L251" s="61"/>
      <c r="M251" s="61"/>
      <c r="O251" s="61"/>
      <c r="Q251" s="393"/>
      <c r="R251" s="393"/>
      <c r="S251" s="393"/>
      <c r="T251" s="393"/>
      <c r="U251" s="393"/>
      <c r="V251" s="393"/>
      <c r="W251" s="393"/>
      <c r="X251" s="393"/>
      <c r="Y251" s="393"/>
      <c r="Z251" s="393"/>
      <c r="AA251" s="393"/>
      <c r="AB251" s="393"/>
      <c r="AC251" s="38"/>
      <c r="AD251" s="38"/>
      <c r="AE251" s="38"/>
      <c r="AF251" s="64"/>
      <c r="AG251" s="38">
        <f t="shared" si="43"/>
        <v>0</v>
      </c>
      <c r="AH251" s="38">
        <f t="shared" si="44"/>
        <v>0</v>
      </c>
      <c r="AI251" s="38">
        <f t="shared" si="47"/>
        <v>0</v>
      </c>
      <c r="AJ251" s="38">
        <f t="shared" si="48"/>
        <v>0</v>
      </c>
    </row>
    <row r="252" spans="1:36" x14ac:dyDescent="0.3">
      <c r="A252" t="str">
        <f t="shared" si="42"/>
        <v>GRANTS</v>
      </c>
      <c r="B252" s="62">
        <v>44753</v>
      </c>
      <c r="D252">
        <f>VLOOKUP(C252,Schools!A:B,2,0)</f>
        <v>0</v>
      </c>
      <c r="E252" t="str">
        <f>VLOOKUP(C252,Schools!$A:$Z,3,0)</f>
        <v>None</v>
      </c>
      <c r="G252" s="61"/>
      <c r="H252" s="61"/>
      <c r="K252" s="61"/>
      <c r="L252" s="61"/>
      <c r="M252" s="61"/>
      <c r="O252" s="61"/>
      <c r="Q252" s="393"/>
      <c r="R252" s="393"/>
      <c r="S252" s="393"/>
      <c r="T252" s="393"/>
      <c r="U252" s="393"/>
      <c r="V252" s="393"/>
      <c r="W252" s="393"/>
      <c r="X252" s="393"/>
      <c r="Y252" s="393"/>
      <c r="Z252" s="393"/>
      <c r="AA252" s="393"/>
      <c r="AB252" s="393"/>
      <c r="AC252" s="38"/>
      <c r="AD252" s="38"/>
      <c r="AE252" s="38"/>
      <c r="AF252" s="64"/>
      <c r="AG252" s="38">
        <f t="shared" si="43"/>
        <v>0</v>
      </c>
      <c r="AH252" s="38">
        <f t="shared" si="44"/>
        <v>0</v>
      </c>
      <c r="AI252" s="38">
        <f t="shared" si="47"/>
        <v>0</v>
      </c>
      <c r="AJ252" s="38">
        <f t="shared" si="48"/>
        <v>0</v>
      </c>
    </row>
    <row r="253" spans="1:36" x14ac:dyDescent="0.3">
      <c r="A253" t="str">
        <f t="shared" si="42"/>
        <v>GRANTS</v>
      </c>
      <c r="B253" s="62">
        <v>44753</v>
      </c>
      <c r="D253">
        <f>VLOOKUP(C253,Schools!A:B,2,0)</f>
        <v>0</v>
      </c>
      <c r="E253" t="str">
        <f>VLOOKUP(C253,Schools!$A:$Z,3,0)</f>
        <v>None</v>
      </c>
      <c r="G253" s="61"/>
      <c r="H253" s="61"/>
      <c r="K253" s="61"/>
      <c r="L253" s="61"/>
      <c r="M253" s="61"/>
      <c r="O253" s="61"/>
      <c r="Q253" s="393"/>
      <c r="R253" s="393"/>
      <c r="S253" s="393"/>
      <c r="T253" s="393"/>
      <c r="U253" s="393"/>
      <c r="V253" s="393"/>
      <c r="W253" s="393"/>
      <c r="X253" s="393"/>
      <c r="Y253" s="393"/>
      <c r="Z253" s="393"/>
      <c r="AA253" s="393"/>
      <c r="AB253" s="393"/>
      <c r="AC253" s="38"/>
      <c r="AD253" s="38"/>
      <c r="AE253" s="38"/>
      <c r="AF253" s="64"/>
      <c r="AG253" s="38">
        <f t="shared" si="43"/>
        <v>0</v>
      </c>
      <c r="AH253" s="38">
        <f t="shared" si="44"/>
        <v>0</v>
      </c>
      <c r="AI253" s="38">
        <f t="shared" si="47"/>
        <v>0</v>
      </c>
      <c r="AJ253" s="38">
        <f t="shared" si="48"/>
        <v>0</v>
      </c>
    </row>
    <row r="254" spans="1:36" x14ac:dyDescent="0.3">
      <c r="A254" t="str">
        <f t="shared" si="42"/>
        <v>GRANTS</v>
      </c>
      <c r="B254" s="62">
        <v>44753</v>
      </c>
      <c r="D254">
        <f>VLOOKUP(C254,Schools!A:B,2,0)</f>
        <v>0</v>
      </c>
      <c r="E254" t="str">
        <f>VLOOKUP(C254,Schools!$A:$Z,3,0)</f>
        <v>None</v>
      </c>
      <c r="G254" s="61"/>
      <c r="H254" s="61"/>
      <c r="K254" s="61"/>
      <c r="L254" s="61"/>
      <c r="M254" s="61"/>
      <c r="O254" s="61"/>
      <c r="Q254" s="393"/>
      <c r="R254" s="393"/>
      <c r="S254" s="393"/>
      <c r="T254" s="393"/>
      <c r="U254" s="393"/>
      <c r="V254" s="393"/>
      <c r="W254" s="393"/>
      <c r="X254" s="393"/>
      <c r="Y254" s="393"/>
      <c r="Z254" s="393"/>
      <c r="AA254" s="393"/>
      <c r="AB254" s="393"/>
      <c r="AC254" s="38"/>
      <c r="AD254" s="38"/>
      <c r="AE254" s="38"/>
      <c r="AF254" s="64"/>
      <c r="AG254" s="38">
        <f t="shared" si="43"/>
        <v>0</v>
      </c>
      <c r="AH254" s="38">
        <f t="shared" si="44"/>
        <v>0</v>
      </c>
      <c r="AI254" s="38">
        <f t="shared" si="47"/>
        <v>0</v>
      </c>
      <c r="AJ254" s="38">
        <f t="shared" si="48"/>
        <v>0</v>
      </c>
    </row>
    <row r="255" spans="1:36" x14ac:dyDescent="0.3">
      <c r="A255" t="str">
        <f t="shared" si="42"/>
        <v>GRANTS</v>
      </c>
      <c r="B255" s="62">
        <v>44753</v>
      </c>
      <c r="D255">
        <f>VLOOKUP(C255,Schools!A:B,2,0)</f>
        <v>0</v>
      </c>
      <c r="E255" t="str">
        <f>VLOOKUP(C255,Schools!$A:$Z,3,0)</f>
        <v>None</v>
      </c>
      <c r="G255" s="61"/>
      <c r="H255" s="61"/>
      <c r="K255" s="61"/>
      <c r="L255" s="61"/>
      <c r="M255" s="61"/>
      <c r="O255" s="61"/>
      <c r="Q255" s="393"/>
      <c r="R255" s="393"/>
      <c r="S255" s="393"/>
      <c r="T255" s="393"/>
      <c r="U255" s="393"/>
      <c r="V255" s="393"/>
      <c r="W255" s="393"/>
      <c r="X255" s="393"/>
      <c r="Y255" s="393"/>
      <c r="Z255" s="393"/>
      <c r="AA255" s="393"/>
      <c r="AB255" s="393"/>
      <c r="AC255" s="38"/>
      <c r="AD255" s="38"/>
      <c r="AE255" s="38"/>
      <c r="AF255" s="64"/>
      <c r="AG255" s="38">
        <f t="shared" si="43"/>
        <v>0</v>
      </c>
      <c r="AH255" s="38">
        <f t="shared" si="44"/>
        <v>0</v>
      </c>
      <c r="AI255" s="38">
        <f t="shared" si="47"/>
        <v>0</v>
      </c>
      <c r="AJ255" s="38">
        <f t="shared" si="48"/>
        <v>0</v>
      </c>
    </row>
    <row r="256" spans="1:36" x14ac:dyDescent="0.3">
      <c r="A256" t="str">
        <f t="shared" ref="A256:A310" si="49">$B$3</f>
        <v>GRANTS</v>
      </c>
      <c r="B256" s="62">
        <v>44753</v>
      </c>
      <c r="D256">
        <f>VLOOKUP(C256,Schools!A:B,2,0)</f>
        <v>0</v>
      </c>
      <c r="E256" t="str">
        <f>VLOOKUP(C256,Schools!$A:$Z,3,0)</f>
        <v>None</v>
      </c>
      <c r="G256" s="61"/>
      <c r="H256" s="61"/>
      <c r="K256" s="61"/>
      <c r="L256" s="61"/>
      <c r="M256" s="61"/>
      <c r="O256" s="61"/>
      <c r="Q256" s="393"/>
      <c r="R256" s="393"/>
      <c r="S256" s="393"/>
      <c r="T256" s="393"/>
      <c r="U256" s="393"/>
      <c r="V256" s="393"/>
      <c r="W256" s="393"/>
      <c r="X256" s="393"/>
      <c r="Y256" s="393"/>
      <c r="Z256" s="393"/>
      <c r="AA256" s="393"/>
      <c r="AB256" s="393"/>
      <c r="AC256" s="38"/>
      <c r="AD256" s="38"/>
      <c r="AE256" s="38"/>
      <c r="AF256" s="64"/>
      <c r="AG256" s="38">
        <f t="shared" si="43"/>
        <v>0</v>
      </c>
      <c r="AH256" s="38">
        <f t="shared" si="44"/>
        <v>0</v>
      </c>
      <c r="AI256" s="38">
        <f t="shared" si="47"/>
        <v>0</v>
      </c>
      <c r="AJ256" s="38">
        <f t="shared" si="48"/>
        <v>0</v>
      </c>
    </row>
    <row r="257" spans="1:36" x14ac:dyDescent="0.3">
      <c r="A257" t="str">
        <f t="shared" si="49"/>
        <v>GRANTS</v>
      </c>
      <c r="B257" s="62">
        <v>44753</v>
      </c>
      <c r="D257">
        <f>VLOOKUP(C257,Schools!A:B,2,0)</f>
        <v>0</v>
      </c>
      <c r="E257" t="str">
        <f>VLOOKUP(C257,Schools!$A:$Z,3,0)</f>
        <v>None</v>
      </c>
      <c r="G257" s="61"/>
      <c r="H257" s="61"/>
      <c r="K257" s="61"/>
      <c r="L257" s="61"/>
      <c r="M257" s="61"/>
      <c r="O257" s="61"/>
      <c r="Q257" s="393"/>
      <c r="R257" s="393"/>
      <c r="S257" s="393"/>
      <c r="T257" s="393"/>
      <c r="U257" s="393"/>
      <c r="V257" s="393"/>
      <c r="W257" s="393"/>
      <c r="X257" s="393"/>
      <c r="Y257" s="393"/>
      <c r="Z257" s="393"/>
      <c r="AA257" s="393"/>
      <c r="AB257" s="393"/>
      <c r="AC257" s="38"/>
      <c r="AD257" s="38"/>
      <c r="AE257" s="38"/>
      <c r="AF257" s="64"/>
      <c r="AG257" s="38">
        <f t="shared" si="43"/>
        <v>0</v>
      </c>
      <c r="AH257" s="38">
        <f t="shared" si="44"/>
        <v>0</v>
      </c>
      <c r="AI257" s="38">
        <f t="shared" si="47"/>
        <v>0</v>
      </c>
      <c r="AJ257" s="38">
        <f t="shared" si="48"/>
        <v>0</v>
      </c>
    </row>
    <row r="258" spans="1:36" x14ac:dyDescent="0.3">
      <c r="A258" t="str">
        <f t="shared" si="49"/>
        <v>GRANTS</v>
      </c>
      <c r="B258" s="62">
        <v>44753</v>
      </c>
      <c r="D258">
        <f>VLOOKUP(C258,Schools!A:B,2,0)</f>
        <v>0</v>
      </c>
      <c r="E258" t="str">
        <f>VLOOKUP(C258,Schools!$A:$Z,3,0)</f>
        <v>None</v>
      </c>
      <c r="G258" s="61"/>
      <c r="H258" s="61"/>
      <c r="K258" s="61"/>
      <c r="L258" s="61"/>
      <c r="M258" s="61"/>
      <c r="O258" s="61"/>
      <c r="Q258" s="393"/>
      <c r="R258" s="393"/>
      <c r="S258" s="393"/>
      <c r="T258" s="393"/>
      <c r="U258" s="393"/>
      <c r="V258" s="393"/>
      <c r="W258" s="393"/>
      <c r="X258" s="393"/>
      <c r="Y258" s="393"/>
      <c r="Z258" s="393"/>
      <c r="AA258" s="393"/>
      <c r="AB258" s="393"/>
      <c r="AC258" s="38"/>
      <c r="AD258" s="38"/>
      <c r="AE258" s="38"/>
      <c r="AF258" s="64"/>
      <c r="AG258" s="38">
        <f t="shared" si="43"/>
        <v>0</v>
      </c>
      <c r="AH258" s="38">
        <f t="shared" si="44"/>
        <v>0</v>
      </c>
      <c r="AI258" s="38">
        <f t="shared" si="47"/>
        <v>0</v>
      </c>
      <c r="AJ258" s="38">
        <f t="shared" si="48"/>
        <v>0</v>
      </c>
    </row>
    <row r="259" spans="1:36" x14ac:dyDescent="0.3">
      <c r="A259" t="str">
        <f t="shared" si="49"/>
        <v>GRANTS</v>
      </c>
      <c r="B259" s="62">
        <v>44753</v>
      </c>
      <c r="D259">
        <f>VLOOKUP(C259,Schools!A:B,2,0)</f>
        <v>0</v>
      </c>
      <c r="E259" t="str">
        <f>VLOOKUP(C259,Schools!$A:$Z,3,0)</f>
        <v>None</v>
      </c>
      <c r="G259" s="61"/>
      <c r="H259" s="61"/>
      <c r="K259" s="61"/>
      <c r="L259" s="61"/>
      <c r="M259" s="61"/>
      <c r="O259" s="61"/>
      <c r="Q259" s="393"/>
      <c r="R259" s="393"/>
      <c r="S259" s="393"/>
      <c r="T259" s="393"/>
      <c r="U259" s="393"/>
      <c r="V259" s="393"/>
      <c r="W259" s="393"/>
      <c r="X259" s="393"/>
      <c r="Y259" s="393"/>
      <c r="Z259" s="393"/>
      <c r="AA259" s="393"/>
      <c r="AB259" s="393"/>
      <c r="AC259" s="38"/>
      <c r="AD259" s="38"/>
      <c r="AE259" s="38"/>
      <c r="AF259" s="64"/>
      <c r="AG259" s="38">
        <f t="shared" si="43"/>
        <v>0</v>
      </c>
      <c r="AH259" s="38">
        <f t="shared" si="44"/>
        <v>0</v>
      </c>
      <c r="AI259" s="38">
        <f t="shared" si="47"/>
        <v>0</v>
      </c>
      <c r="AJ259" s="38">
        <f t="shared" si="48"/>
        <v>0</v>
      </c>
    </row>
    <row r="260" spans="1:36" x14ac:dyDescent="0.3">
      <c r="A260" t="str">
        <f t="shared" si="49"/>
        <v>GRANTS</v>
      </c>
      <c r="B260" s="62">
        <v>44753</v>
      </c>
      <c r="D260">
        <f>VLOOKUP(C260,Schools!A:B,2,0)</f>
        <v>0</v>
      </c>
      <c r="E260" t="str">
        <f>VLOOKUP(C260,Schools!$A:$Z,3,0)</f>
        <v>None</v>
      </c>
      <c r="G260" s="61"/>
      <c r="H260" s="61"/>
      <c r="K260" s="61"/>
      <c r="L260" s="61"/>
      <c r="M260" s="61"/>
      <c r="O260" s="61"/>
      <c r="Q260" s="393"/>
      <c r="R260" s="393"/>
      <c r="S260" s="393"/>
      <c r="T260" s="393"/>
      <c r="U260" s="393"/>
      <c r="V260" s="393"/>
      <c r="W260" s="393"/>
      <c r="X260" s="393"/>
      <c r="Y260" s="393"/>
      <c r="Z260" s="393"/>
      <c r="AA260" s="393"/>
      <c r="AB260" s="393"/>
      <c r="AC260" s="38"/>
      <c r="AD260" s="38"/>
      <c r="AE260" s="38"/>
      <c r="AF260" s="64"/>
      <c r="AG260" s="38">
        <f t="shared" si="43"/>
        <v>0</v>
      </c>
      <c r="AH260" s="38">
        <f t="shared" si="44"/>
        <v>0</v>
      </c>
      <c r="AI260" s="38">
        <f t="shared" si="47"/>
        <v>0</v>
      </c>
      <c r="AJ260" s="38">
        <f t="shared" si="48"/>
        <v>0</v>
      </c>
    </row>
    <row r="261" spans="1:36" x14ac:dyDescent="0.3">
      <c r="A261" t="str">
        <f t="shared" si="49"/>
        <v>GRANTS</v>
      </c>
      <c r="B261" s="62">
        <v>44753</v>
      </c>
      <c r="D261">
        <f>VLOOKUP(C261,Schools!A:B,2,0)</f>
        <v>0</v>
      </c>
      <c r="E261" t="str">
        <f>VLOOKUP(C261,Schools!$A:$Z,3,0)</f>
        <v>None</v>
      </c>
      <c r="G261" s="61"/>
      <c r="H261" s="61"/>
      <c r="K261" s="61"/>
      <c r="L261" s="61"/>
      <c r="M261" s="61"/>
      <c r="O261" s="61"/>
      <c r="Q261" s="393"/>
      <c r="R261" s="393"/>
      <c r="S261" s="393"/>
      <c r="T261" s="393"/>
      <c r="U261" s="393"/>
      <c r="V261" s="393"/>
      <c r="W261" s="393"/>
      <c r="X261" s="393"/>
      <c r="Y261" s="393"/>
      <c r="Z261" s="393"/>
      <c r="AA261" s="393"/>
      <c r="AB261" s="393"/>
      <c r="AC261" s="38"/>
      <c r="AD261" s="38"/>
      <c r="AE261" s="38"/>
      <c r="AF261" s="64"/>
      <c r="AG261" s="38">
        <f t="shared" si="43"/>
        <v>0</v>
      </c>
      <c r="AH261" s="38">
        <f t="shared" si="44"/>
        <v>0</v>
      </c>
      <c r="AI261" s="38">
        <f t="shared" si="47"/>
        <v>0</v>
      </c>
      <c r="AJ261" s="38">
        <f t="shared" si="48"/>
        <v>0</v>
      </c>
    </row>
    <row r="262" spans="1:36" x14ac:dyDescent="0.3">
      <c r="A262" t="str">
        <f t="shared" si="49"/>
        <v>GRANTS</v>
      </c>
      <c r="B262" s="62">
        <v>44753</v>
      </c>
      <c r="D262">
        <f>VLOOKUP(C262,Schools!A:B,2,0)</f>
        <v>0</v>
      </c>
      <c r="E262" t="str">
        <f>VLOOKUP(C262,Schools!$A:$Z,3,0)</f>
        <v>None</v>
      </c>
      <c r="G262" s="61"/>
      <c r="H262" s="61"/>
      <c r="K262" s="61"/>
      <c r="L262" s="61"/>
      <c r="M262" s="61"/>
      <c r="O262" s="61"/>
      <c r="Q262" s="393"/>
      <c r="R262" s="393"/>
      <c r="S262" s="393"/>
      <c r="T262" s="393"/>
      <c r="U262" s="393"/>
      <c r="V262" s="393"/>
      <c r="W262" s="393"/>
      <c r="X262" s="393"/>
      <c r="Y262" s="393"/>
      <c r="Z262" s="393"/>
      <c r="AA262" s="393"/>
      <c r="AB262" s="393"/>
      <c r="AC262" s="38"/>
      <c r="AD262" s="38"/>
      <c r="AE262" s="38"/>
      <c r="AF262" s="64"/>
      <c r="AG262" s="38">
        <f t="shared" si="43"/>
        <v>0</v>
      </c>
      <c r="AH262" s="38">
        <f t="shared" si="44"/>
        <v>0</v>
      </c>
      <c r="AI262" s="38">
        <f t="shared" si="47"/>
        <v>0</v>
      </c>
      <c r="AJ262" s="38">
        <f t="shared" si="48"/>
        <v>0</v>
      </c>
    </row>
    <row r="263" spans="1:36" x14ac:dyDescent="0.3">
      <c r="A263" t="str">
        <f t="shared" si="49"/>
        <v>GRANTS</v>
      </c>
      <c r="B263" s="62">
        <v>44753</v>
      </c>
      <c r="D263">
        <f>VLOOKUP(C263,Schools!A:B,2,0)</f>
        <v>0</v>
      </c>
      <c r="E263" t="str">
        <f>VLOOKUP(C263,Schools!$A:$Z,3,0)</f>
        <v>None</v>
      </c>
      <c r="G263" s="61"/>
      <c r="H263" s="61"/>
      <c r="K263" s="61"/>
      <c r="L263" s="61"/>
      <c r="M263" s="61"/>
      <c r="O263" s="61"/>
      <c r="Q263" s="393"/>
      <c r="R263" s="393"/>
      <c r="S263" s="393"/>
      <c r="T263" s="393"/>
      <c r="U263" s="393"/>
      <c r="V263" s="393"/>
      <c r="W263" s="393"/>
      <c r="X263" s="393"/>
      <c r="Y263" s="393"/>
      <c r="Z263" s="393"/>
      <c r="AA263" s="393"/>
      <c r="AB263" s="393"/>
      <c r="AC263" s="38"/>
      <c r="AD263" s="38"/>
      <c r="AE263" s="38"/>
      <c r="AF263" s="64"/>
      <c r="AG263" s="38">
        <f t="shared" si="43"/>
        <v>0</v>
      </c>
      <c r="AH263" s="38">
        <f t="shared" si="44"/>
        <v>0</v>
      </c>
      <c r="AI263" s="38">
        <f t="shared" si="47"/>
        <v>0</v>
      </c>
      <c r="AJ263" s="38">
        <f t="shared" si="48"/>
        <v>0</v>
      </c>
    </row>
    <row r="264" spans="1:36" x14ac:dyDescent="0.3">
      <c r="A264" t="str">
        <f t="shared" si="49"/>
        <v>GRANTS</v>
      </c>
      <c r="B264" s="62">
        <v>44753</v>
      </c>
      <c r="D264">
        <f>VLOOKUP(C264,Schools!A:B,2,0)</f>
        <v>0</v>
      </c>
      <c r="E264" t="str">
        <f>VLOOKUP(C264,Schools!$A:$Z,3,0)</f>
        <v>None</v>
      </c>
      <c r="G264" s="61"/>
      <c r="H264" s="61"/>
      <c r="K264" s="61"/>
      <c r="L264" s="61"/>
      <c r="M264" s="61"/>
      <c r="O264" s="61"/>
      <c r="Q264" s="393"/>
      <c r="R264" s="393"/>
      <c r="S264" s="393"/>
      <c r="T264" s="393"/>
      <c r="U264" s="393"/>
      <c r="V264" s="393"/>
      <c r="W264" s="393"/>
      <c r="X264" s="393"/>
      <c r="Y264" s="393"/>
      <c r="Z264" s="393"/>
      <c r="AA264" s="393"/>
      <c r="AB264" s="393"/>
      <c r="AC264" s="38"/>
      <c r="AD264" s="38"/>
      <c r="AE264" s="38"/>
      <c r="AF264" s="64"/>
      <c r="AG264" s="38">
        <f t="shared" si="43"/>
        <v>0</v>
      </c>
      <c r="AH264" s="38">
        <f t="shared" si="44"/>
        <v>0</v>
      </c>
      <c r="AI264" s="38">
        <f t="shared" si="47"/>
        <v>0</v>
      </c>
      <c r="AJ264" s="38">
        <f t="shared" si="48"/>
        <v>0</v>
      </c>
    </row>
    <row r="265" spans="1:36" x14ac:dyDescent="0.3">
      <c r="A265" t="str">
        <f t="shared" si="49"/>
        <v>GRANTS</v>
      </c>
      <c r="B265" s="62">
        <v>44753</v>
      </c>
      <c r="D265">
        <f>VLOOKUP(C265,Schools!A:B,2,0)</f>
        <v>0</v>
      </c>
      <c r="E265" t="str">
        <f>VLOOKUP(C265,Schools!$A:$Z,3,0)</f>
        <v>None</v>
      </c>
      <c r="G265" s="61"/>
      <c r="H265" s="61"/>
      <c r="K265" s="61"/>
      <c r="L265" s="61"/>
      <c r="M265" s="61"/>
      <c r="O265" s="61"/>
      <c r="Q265" s="393"/>
      <c r="R265" s="393"/>
      <c r="S265" s="393"/>
      <c r="T265" s="393"/>
      <c r="U265" s="393"/>
      <c r="V265" s="393"/>
      <c r="W265" s="393"/>
      <c r="X265" s="393"/>
      <c r="Y265" s="393"/>
      <c r="Z265" s="393"/>
      <c r="AA265" s="393"/>
      <c r="AB265" s="393"/>
      <c r="AC265" s="38"/>
      <c r="AD265" s="38"/>
      <c r="AE265" s="38"/>
      <c r="AF265" s="64"/>
      <c r="AG265" s="38">
        <f t="shared" si="43"/>
        <v>0</v>
      </c>
      <c r="AH265" s="38">
        <f t="shared" si="44"/>
        <v>0</v>
      </c>
      <c r="AI265" s="38">
        <f t="shared" si="47"/>
        <v>0</v>
      </c>
      <c r="AJ265" s="38">
        <f t="shared" si="48"/>
        <v>0</v>
      </c>
    </row>
    <row r="266" spans="1:36" x14ac:dyDescent="0.3">
      <c r="A266" t="str">
        <f t="shared" si="49"/>
        <v>GRANTS</v>
      </c>
      <c r="B266" s="62">
        <v>44753</v>
      </c>
      <c r="D266">
        <f>VLOOKUP(C266,Schools!A:B,2,0)</f>
        <v>0</v>
      </c>
      <c r="E266" t="str">
        <f>VLOOKUP(C266,Schools!$A:$Z,3,0)</f>
        <v>None</v>
      </c>
      <c r="G266" s="61"/>
      <c r="H266" s="61"/>
      <c r="K266" s="61"/>
      <c r="L266" s="61"/>
      <c r="M266" s="61"/>
      <c r="O266" s="61"/>
      <c r="Q266" s="393"/>
      <c r="R266" s="393"/>
      <c r="S266" s="393"/>
      <c r="T266" s="393"/>
      <c r="U266" s="393"/>
      <c r="V266" s="393"/>
      <c r="W266" s="393"/>
      <c r="X266" s="393"/>
      <c r="Y266" s="393"/>
      <c r="Z266" s="393"/>
      <c r="AA266" s="393"/>
      <c r="AB266" s="393"/>
      <c r="AC266" s="38"/>
      <c r="AD266" s="38"/>
      <c r="AE266" s="38"/>
      <c r="AF266" s="64"/>
      <c r="AG266" s="38">
        <f t="shared" si="43"/>
        <v>0</v>
      </c>
      <c r="AH266" s="38">
        <f t="shared" si="44"/>
        <v>0</v>
      </c>
      <c r="AI266" s="38">
        <f t="shared" si="47"/>
        <v>0</v>
      </c>
      <c r="AJ266" s="38">
        <f t="shared" si="48"/>
        <v>0</v>
      </c>
    </row>
    <row r="267" spans="1:36" x14ac:dyDescent="0.3">
      <c r="A267" t="str">
        <f t="shared" si="49"/>
        <v>GRANTS</v>
      </c>
      <c r="B267" s="62">
        <v>44753</v>
      </c>
      <c r="D267">
        <f>VLOOKUP(C267,Schools!A:B,2,0)</f>
        <v>0</v>
      </c>
      <c r="E267" t="str">
        <f>VLOOKUP(C267,Schools!$A:$Z,3,0)</f>
        <v>None</v>
      </c>
      <c r="G267" s="61"/>
      <c r="H267" s="61"/>
      <c r="K267" s="61"/>
      <c r="L267" s="61"/>
      <c r="M267" s="61"/>
      <c r="O267" s="61"/>
      <c r="Q267" s="393"/>
      <c r="R267" s="393"/>
      <c r="S267" s="393"/>
      <c r="T267" s="393"/>
      <c r="U267" s="393"/>
      <c r="V267" s="393"/>
      <c r="W267" s="393"/>
      <c r="X267" s="393"/>
      <c r="Y267" s="393"/>
      <c r="Z267" s="393"/>
      <c r="AA267" s="393"/>
      <c r="AB267" s="393"/>
      <c r="AC267" s="38"/>
      <c r="AD267" s="38"/>
      <c r="AE267" s="38"/>
      <c r="AF267" s="64"/>
      <c r="AG267" s="38">
        <f t="shared" si="43"/>
        <v>0</v>
      </c>
      <c r="AH267" s="38">
        <f t="shared" si="44"/>
        <v>0</v>
      </c>
      <c r="AI267" s="38">
        <f t="shared" si="47"/>
        <v>0</v>
      </c>
      <c r="AJ267" s="38">
        <f t="shared" si="48"/>
        <v>0</v>
      </c>
    </row>
    <row r="268" spans="1:36" x14ac:dyDescent="0.3">
      <c r="A268" t="str">
        <f t="shared" si="49"/>
        <v>GRANTS</v>
      </c>
      <c r="B268" s="62">
        <v>44753</v>
      </c>
      <c r="D268">
        <f>VLOOKUP(C268,Schools!A:B,2,0)</f>
        <v>0</v>
      </c>
      <c r="E268" t="str">
        <f>VLOOKUP(C268,Schools!$A:$Z,3,0)</f>
        <v>None</v>
      </c>
      <c r="G268" s="61"/>
      <c r="H268" s="61"/>
      <c r="K268" s="61"/>
      <c r="L268" s="61"/>
      <c r="M268" s="61"/>
      <c r="O268" s="61"/>
      <c r="Q268" s="393"/>
      <c r="R268" s="393"/>
      <c r="S268" s="393"/>
      <c r="T268" s="393"/>
      <c r="U268" s="393"/>
      <c r="V268" s="393"/>
      <c r="W268" s="393"/>
      <c r="X268" s="393"/>
      <c r="Y268" s="393"/>
      <c r="Z268" s="393"/>
      <c r="AA268" s="393"/>
      <c r="AB268" s="393"/>
      <c r="AC268" s="38"/>
      <c r="AD268" s="38"/>
      <c r="AE268" s="38"/>
      <c r="AF268" s="64"/>
      <c r="AG268" s="38">
        <f t="shared" si="43"/>
        <v>0</v>
      </c>
      <c r="AH268" s="38">
        <f t="shared" si="44"/>
        <v>0</v>
      </c>
      <c r="AI268" s="38">
        <f t="shared" si="47"/>
        <v>0</v>
      </c>
      <c r="AJ268" s="38">
        <f t="shared" si="48"/>
        <v>0</v>
      </c>
    </row>
    <row r="269" spans="1:36" x14ac:dyDescent="0.3">
      <c r="A269" t="str">
        <f t="shared" si="49"/>
        <v>GRANTS</v>
      </c>
      <c r="B269" s="62">
        <v>44753</v>
      </c>
      <c r="D269">
        <f>VLOOKUP(C269,Schools!A:B,2,0)</f>
        <v>0</v>
      </c>
      <c r="E269" t="str">
        <f>VLOOKUP(C269,Schools!$A:$Z,3,0)</f>
        <v>None</v>
      </c>
      <c r="G269" s="61"/>
      <c r="H269" s="61"/>
      <c r="K269" s="61"/>
      <c r="L269" s="61"/>
      <c r="M269" s="61"/>
      <c r="O269" s="61"/>
      <c r="Q269" s="393"/>
      <c r="R269" s="393"/>
      <c r="S269" s="393"/>
      <c r="T269" s="393"/>
      <c r="U269" s="393"/>
      <c r="V269" s="393"/>
      <c r="W269" s="393"/>
      <c r="X269" s="393"/>
      <c r="Y269" s="393"/>
      <c r="Z269" s="393"/>
      <c r="AA269" s="393"/>
      <c r="AB269" s="393"/>
      <c r="AC269" s="38"/>
      <c r="AD269" s="38"/>
      <c r="AE269" s="38"/>
      <c r="AF269" s="64"/>
      <c r="AG269" s="38">
        <f t="shared" si="43"/>
        <v>0</v>
      </c>
      <c r="AH269" s="38">
        <f t="shared" si="44"/>
        <v>0</v>
      </c>
      <c r="AI269" s="38">
        <f t="shared" si="47"/>
        <v>0</v>
      </c>
      <c r="AJ269" s="38">
        <f t="shared" si="48"/>
        <v>0</v>
      </c>
    </row>
    <row r="270" spans="1:36" x14ac:dyDescent="0.3">
      <c r="A270" t="str">
        <f t="shared" si="49"/>
        <v>GRANTS</v>
      </c>
      <c r="B270" s="62">
        <v>44753</v>
      </c>
      <c r="D270">
        <f>VLOOKUP(C270,Schools!A:B,2,0)</f>
        <v>0</v>
      </c>
      <c r="E270" t="str">
        <f>VLOOKUP(C270,Schools!$A:$Z,3,0)</f>
        <v>None</v>
      </c>
      <c r="G270" s="61"/>
      <c r="H270" s="61"/>
      <c r="K270" s="61"/>
      <c r="L270" s="61"/>
      <c r="M270" s="61"/>
      <c r="O270" s="61"/>
      <c r="Q270" s="393"/>
      <c r="R270" s="393"/>
      <c r="S270" s="393"/>
      <c r="T270" s="393"/>
      <c r="U270" s="393"/>
      <c r="V270" s="393"/>
      <c r="W270" s="393"/>
      <c r="X270" s="393"/>
      <c r="Y270" s="393"/>
      <c r="Z270" s="393"/>
      <c r="AA270" s="393"/>
      <c r="AB270" s="393"/>
      <c r="AC270" s="38"/>
      <c r="AD270" s="38"/>
      <c r="AE270" s="38"/>
      <c r="AF270" s="64"/>
      <c r="AG270" s="38">
        <f t="shared" si="43"/>
        <v>0</v>
      </c>
      <c r="AH270" s="38">
        <f t="shared" si="44"/>
        <v>0</v>
      </c>
      <c r="AI270" s="38">
        <f t="shared" si="47"/>
        <v>0</v>
      </c>
      <c r="AJ270" s="38">
        <f t="shared" si="48"/>
        <v>0</v>
      </c>
    </row>
    <row r="271" spans="1:36" x14ac:dyDescent="0.3">
      <c r="A271" t="str">
        <f t="shared" si="49"/>
        <v>GRANTS</v>
      </c>
      <c r="B271" s="62">
        <v>44753</v>
      </c>
      <c r="D271">
        <f>VLOOKUP(C271,Schools!A:B,2,0)</f>
        <v>0</v>
      </c>
      <c r="E271" t="str">
        <f>VLOOKUP(C271,Schools!$A:$Z,3,0)</f>
        <v>None</v>
      </c>
      <c r="G271" s="61"/>
      <c r="H271" s="61"/>
      <c r="K271" s="61"/>
      <c r="L271" s="61"/>
      <c r="M271" s="61"/>
      <c r="O271" s="61"/>
      <c r="Q271" s="393"/>
      <c r="R271" s="393"/>
      <c r="S271" s="393"/>
      <c r="T271" s="393"/>
      <c r="U271" s="393"/>
      <c r="V271" s="393"/>
      <c r="W271" s="393"/>
      <c r="X271" s="393"/>
      <c r="Y271" s="393"/>
      <c r="Z271" s="393"/>
      <c r="AA271" s="393"/>
      <c r="AB271" s="393"/>
      <c r="AC271" s="38"/>
      <c r="AD271" s="38"/>
      <c r="AE271" s="38"/>
      <c r="AF271" s="64"/>
      <c r="AG271" s="38">
        <f t="shared" si="43"/>
        <v>0</v>
      </c>
      <c r="AH271" s="38">
        <f t="shared" si="44"/>
        <v>0</v>
      </c>
      <c r="AI271" s="38">
        <f t="shared" si="47"/>
        <v>0</v>
      </c>
      <c r="AJ271" s="38">
        <f t="shared" si="48"/>
        <v>0</v>
      </c>
    </row>
    <row r="272" spans="1:36" x14ac:dyDescent="0.3">
      <c r="A272" t="str">
        <f t="shared" si="49"/>
        <v>GRANTS</v>
      </c>
      <c r="B272" s="62">
        <v>44753</v>
      </c>
      <c r="D272">
        <f>VLOOKUP(C272,Schools!A:B,2,0)</f>
        <v>0</v>
      </c>
      <c r="E272" t="str">
        <f>VLOOKUP(C272,Schools!$A:$Z,3,0)</f>
        <v>None</v>
      </c>
      <c r="G272" s="61"/>
      <c r="H272" s="61"/>
      <c r="K272" s="61"/>
      <c r="L272" s="61"/>
      <c r="M272" s="61"/>
      <c r="O272" s="61"/>
      <c r="Q272" s="393"/>
      <c r="R272" s="393"/>
      <c r="S272" s="393"/>
      <c r="T272" s="393"/>
      <c r="U272" s="393"/>
      <c r="V272" s="393"/>
      <c r="W272" s="393"/>
      <c r="X272" s="393"/>
      <c r="Y272" s="393"/>
      <c r="Z272" s="393"/>
      <c r="AA272" s="393"/>
      <c r="AB272" s="393"/>
      <c r="AC272" s="38"/>
      <c r="AD272" s="38"/>
      <c r="AE272" s="38"/>
      <c r="AF272" s="64"/>
      <c r="AG272" s="38">
        <f t="shared" si="43"/>
        <v>0</v>
      </c>
      <c r="AH272" s="38">
        <f t="shared" si="44"/>
        <v>0</v>
      </c>
      <c r="AI272" s="38">
        <f t="shared" si="47"/>
        <v>0</v>
      </c>
      <c r="AJ272" s="38">
        <f t="shared" si="48"/>
        <v>0</v>
      </c>
    </row>
    <row r="273" spans="1:36" x14ac:dyDescent="0.3">
      <c r="A273" t="str">
        <f t="shared" si="49"/>
        <v>GRANTS</v>
      </c>
      <c r="B273" s="62">
        <v>44753</v>
      </c>
      <c r="D273">
        <f>VLOOKUP(C273,Schools!A:B,2,0)</f>
        <v>0</v>
      </c>
      <c r="E273" t="str">
        <f>VLOOKUP(C273,Schools!$A:$Z,3,0)</f>
        <v>None</v>
      </c>
      <c r="G273" s="61"/>
      <c r="H273" s="61"/>
      <c r="K273" s="61"/>
      <c r="L273" s="61"/>
      <c r="M273" s="61"/>
      <c r="O273" s="61"/>
      <c r="Q273" s="393"/>
      <c r="R273" s="393"/>
      <c r="S273" s="393"/>
      <c r="T273" s="393"/>
      <c r="U273" s="393"/>
      <c r="V273" s="393"/>
      <c r="W273" s="393"/>
      <c r="X273" s="393"/>
      <c r="Y273" s="393"/>
      <c r="Z273" s="393"/>
      <c r="AA273" s="393"/>
      <c r="AB273" s="393"/>
      <c r="AC273" s="38"/>
      <c r="AD273" s="38"/>
      <c r="AE273" s="38"/>
      <c r="AF273" s="64"/>
      <c r="AG273" s="38">
        <f t="shared" si="43"/>
        <v>0</v>
      </c>
      <c r="AH273" s="38">
        <f t="shared" si="44"/>
        <v>0</v>
      </c>
      <c r="AI273" s="38">
        <f t="shared" si="47"/>
        <v>0</v>
      </c>
      <c r="AJ273" s="38">
        <f t="shared" si="48"/>
        <v>0</v>
      </c>
    </row>
    <row r="274" spans="1:36" x14ac:dyDescent="0.3">
      <c r="A274" t="str">
        <f t="shared" si="49"/>
        <v>GRANTS</v>
      </c>
      <c r="B274" s="62">
        <v>44753</v>
      </c>
      <c r="D274">
        <f>VLOOKUP(C274,Schools!A:B,2,0)</f>
        <v>0</v>
      </c>
      <c r="E274" t="str">
        <f>VLOOKUP(C274,Schools!$A:$Z,3,0)</f>
        <v>None</v>
      </c>
      <c r="G274" s="61"/>
      <c r="H274" s="61"/>
      <c r="K274" s="61"/>
      <c r="L274" s="61"/>
      <c r="M274" s="61"/>
      <c r="O274" s="61"/>
      <c r="Q274" s="393"/>
      <c r="R274" s="393"/>
      <c r="S274" s="393"/>
      <c r="T274" s="393"/>
      <c r="U274" s="393"/>
      <c r="V274" s="393"/>
      <c r="W274" s="393"/>
      <c r="X274" s="393"/>
      <c r="Y274" s="393"/>
      <c r="Z274" s="393"/>
      <c r="AA274" s="393"/>
      <c r="AB274" s="393"/>
      <c r="AC274" s="38"/>
      <c r="AD274" s="38"/>
      <c r="AE274" s="38"/>
      <c r="AF274" s="64"/>
      <c r="AG274" s="38">
        <f t="shared" si="43"/>
        <v>0</v>
      </c>
      <c r="AH274" s="38">
        <f t="shared" si="44"/>
        <v>0</v>
      </c>
      <c r="AI274" s="38">
        <f t="shared" si="47"/>
        <v>0</v>
      </c>
      <c r="AJ274" s="38">
        <f t="shared" si="48"/>
        <v>0</v>
      </c>
    </row>
    <row r="275" spans="1:36" x14ac:dyDescent="0.3">
      <c r="A275" t="str">
        <f t="shared" si="49"/>
        <v>GRANTS</v>
      </c>
      <c r="B275" s="62">
        <v>44753</v>
      </c>
      <c r="D275">
        <f>VLOOKUP(C275,Schools!A:B,2,0)</f>
        <v>0</v>
      </c>
      <c r="E275" t="str">
        <f>VLOOKUP(C275,Schools!$A:$Z,3,0)</f>
        <v>None</v>
      </c>
      <c r="G275" s="61"/>
      <c r="H275" s="61"/>
      <c r="K275" s="61"/>
      <c r="L275" s="61"/>
      <c r="M275" s="61"/>
      <c r="O275" s="61"/>
      <c r="Q275" s="393"/>
      <c r="R275" s="393"/>
      <c r="S275" s="393"/>
      <c r="T275" s="393"/>
      <c r="U275" s="393"/>
      <c r="V275" s="393"/>
      <c r="W275" s="393"/>
      <c r="X275" s="393"/>
      <c r="Y275" s="393"/>
      <c r="Z275" s="393"/>
      <c r="AA275" s="393"/>
      <c r="AB275" s="393"/>
      <c r="AC275" s="38"/>
      <c r="AD275" s="38"/>
      <c r="AE275" s="38"/>
      <c r="AF275" s="64"/>
      <c r="AG275" s="38">
        <f t="shared" si="43"/>
        <v>0</v>
      </c>
      <c r="AH275" s="38">
        <f t="shared" si="44"/>
        <v>0</v>
      </c>
      <c r="AI275" s="38">
        <f t="shared" si="47"/>
        <v>0</v>
      </c>
      <c r="AJ275" s="38">
        <f t="shared" si="48"/>
        <v>0</v>
      </c>
    </row>
    <row r="276" spans="1:36" x14ac:dyDescent="0.3">
      <c r="A276" t="str">
        <f t="shared" si="49"/>
        <v>GRANTS</v>
      </c>
      <c r="B276" s="62">
        <v>44753</v>
      </c>
      <c r="D276">
        <f>VLOOKUP(C276,Schools!A:B,2,0)</f>
        <v>0</v>
      </c>
      <c r="E276" t="str">
        <f>VLOOKUP(C276,Schools!$A:$Z,3,0)</f>
        <v>None</v>
      </c>
      <c r="G276" s="61"/>
      <c r="H276" s="61"/>
      <c r="K276" s="61"/>
      <c r="L276" s="61"/>
      <c r="M276" s="61"/>
      <c r="O276" s="61"/>
      <c r="Q276" s="393"/>
      <c r="R276" s="393"/>
      <c r="S276" s="393"/>
      <c r="T276" s="393"/>
      <c r="U276" s="393"/>
      <c r="V276" s="393"/>
      <c r="W276" s="393"/>
      <c r="X276" s="393"/>
      <c r="Y276" s="393"/>
      <c r="Z276" s="393"/>
      <c r="AA276" s="393"/>
      <c r="AB276" s="393"/>
      <c r="AC276" s="38"/>
      <c r="AD276" s="38"/>
      <c r="AE276" s="38"/>
      <c r="AF276" s="64"/>
      <c r="AG276" s="38">
        <f t="shared" si="43"/>
        <v>0</v>
      </c>
      <c r="AH276" s="38">
        <f t="shared" si="44"/>
        <v>0</v>
      </c>
      <c r="AI276" s="38">
        <f t="shared" si="47"/>
        <v>0</v>
      </c>
      <c r="AJ276" s="38">
        <f t="shared" si="48"/>
        <v>0</v>
      </c>
    </row>
    <row r="277" spans="1:36" x14ac:dyDescent="0.3">
      <c r="A277" t="str">
        <f t="shared" si="49"/>
        <v>GRANTS</v>
      </c>
      <c r="B277" s="62">
        <v>44753</v>
      </c>
      <c r="D277">
        <f>VLOOKUP(C277,Schools!A:B,2,0)</f>
        <v>0</v>
      </c>
      <c r="E277" t="str">
        <f>VLOOKUP(C277,Schools!$A:$Z,3,0)</f>
        <v>None</v>
      </c>
      <c r="G277" s="61"/>
      <c r="H277" s="61"/>
      <c r="K277" s="61"/>
      <c r="L277" s="61"/>
      <c r="M277" s="61"/>
      <c r="O277" s="61"/>
      <c r="Q277" s="393"/>
      <c r="R277" s="393"/>
      <c r="S277" s="393"/>
      <c r="T277" s="393"/>
      <c r="U277" s="393"/>
      <c r="V277" s="393"/>
      <c r="W277" s="393"/>
      <c r="X277" s="393"/>
      <c r="Y277" s="393"/>
      <c r="Z277" s="393"/>
      <c r="AA277" s="393"/>
      <c r="AB277" s="393"/>
      <c r="AC277" s="38"/>
      <c r="AD277" s="38"/>
      <c r="AE277" s="38"/>
      <c r="AF277" s="64"/>
      <c r="AG277" s="38">
        <f t="shared" ref="AG277:AG310" si="50">SUM(Q277:S277)</f>
        <v>0</v>
      </c>
      <c r="AH277" s="38">
        <f t="shared" ref="AH277:AH310" si="51">SUM(Q277:V277)</f>
        <v>0</v>
      </c>
      <c r="AI277" s="38">
        <f t="shared" si="47"/>
        <v>0</v>
      </c>
      <c r="AJ277" s="38">
        <f t="shared" si="48"/>
        <v>0</v>
      </c>
    </row>
    <row r="278" spans="1:36" x14ac:dyDescent="0.3">
      <c r="A278" t="str">
        <f t="shared" si="49"/>
        <v>GRANTS</v>
      </c>
      <c r="B278" s="62">
        <v>44753</v>
      </c>
      <c r="D278">
        <f>VLOOKUP(C278,Schools!A:B,2,0)</f>
        <v>0</v>
      </c>
      <c r="E278" t="str">
        <f>VLOOKUP(C278,Schools!$A:$Z,3,0)</f>
        <v>None</v>
      </c>
      <c r="G278" s="61"/>
      <c r="H278" s="61"/>
      <c r="K278" s="61"/>
      <c r="L278" s="61"/>
      <c r="M278" s="61"/>
      <c r="O278" s="61"/>
      <c r="Q278" s="393"/>
      <c r="R278" s="393"/>
      <c r="S278" s="393"/>
      <c r="T278" s="393"/>
      <c r="U278" s="393"/>
      <c r="V278" s="393"/>
      <c r="W278" s="393"/>
      <c r="X278" s="393"/>
      <c r="Y278" s="393"/>
      <c r="Z278" s="393"/>
      <c r="AA278" s="393"/>
      <c r="AB278" s="393"/>
      <c r="AC278" s="38"/>
      <c r="AD278" s="38"/>
      <c r="AE278" s="38"/>
      <c r="AF278" s="64"/>
      <c r="AG278" s="38">
        <f t="shared" si="50"/>
        <v>0</v>
      </c>
      <c r="AH278" s="38">
        <f t="shared" si="51"/>
        <v>0</v>
      </c>
      <c r="AI278" s="38">
        <f t="shared" si="47"/>
        <v>0</v>
      </c>
      <c r="AJ278" s="38">
        <f t="shared" si="48"/>
        <v>0</v>
      </c>
    </row>
    <row r="279" spans="1:36" x14ac:dyDescent="0.3">
      <c r="A279" t="str">
        <f t="shared" si="49"/>
        <v>GRANTS</v>
      </c>
      <c r="B279" s="62">
        <v>44753</v>
      </c>
      <c r="D279">
        <f>VLOOKUP(C279,Schools!A:B,2,0)</f>
        <v>0</v>
      </c>
      <c r="E279" t="str">
        <f>VLOOKUP(C279,Schools!$A:$Z,3,0)</f>
        <v>None</v>
      </c>
      <c r="G279" s="61"/>
      <c r="H279" s="61"/>
      <c r="K279" s="61"/>
      <c r="L279" s="61"/>
      <c r="M279" s="61"/>
      <c r="O279" s="61"/>
      <c r="Q279" s="393"/>
      <c r="R279" s="393"/>
      <c r="S279" s="393"/>
      <c r="T279" s="393"/>
      <c r="U279" s="393"/>
      <c r="V279" s="393"/>
      <c r="W279" s="393"/>
      <c r="X279" s="393"/>
      <c r="Y279" s="393"/>
      <c r="Z279" s="393"/>
      <c r="AA279" s="393"/>
      <c r="AB279" s="393"/>
      <c r="AC279" s="38"/>
      <c r="AD279" s="38"/>
      <c r="AE279" s="38"/>
      <c r="AF279" s="64"/>
      <c r="AG279" s="38">
        <f t="shared" si="50"/>
        <v>0</v>
      </c>
      <c r="AH279" s="38">
        <f t="shared" si="51"/>
        <v>0</v>
      </c>
      <c r="AI279" s="38">
        <f t="shared" si="47"/>
        <v>0</v>
      </c>
      <c r="AJ279" s="38">
        <f t="shared" si="48"/>
        <v>0</v>
      </c>
    </row>
    <row r="280" spans="1:36" x14ac:dyDescent="0.3">
      <c r="A280" t="str">
        <f t="shared" si="49"/>
        <v>GRANTS</v>
      </c>
      <c r="B280" s="62">
        <v>44753</v>
      </c>
      <c r="D280">
        <f>VLOOKUP(C280,Schools!A:B,2,0)</f>
        <v>0</v>
      </c>
      <c r="E280" t="str">
        <f>VLOOKUP(C280,Schools!$A:$Z,3,0)</f>
        <v>None</v>
      </c>
      <c r="G280" s="61"/>
      <c r="H280" s="61"/>
      <c r="K280" s="61"/>
      <c r="L280" s="61"/>
      <c r="M280" s="61"/>
      <c r="O280" s="61"/>
      <c r="Q280" s="393"/>
      <c r="R280" s="393"/>
      <c r="S280" s="393"/>
      <c r="T280" s="393"/>
      <c r="U280" s="393"/>
      <c r="V280" s="393"/>
      <c r="W280" s="393"/>
      <c r="X280" s="393"/>
      <c r="Y280" s="393"/>
      <c r="Z280" s="393"/>
      <c r="AA280" s="393"/>
      <c r="AB280" s="393"/>
      <c r="AC280" s="38"/>
      <c r="AD280" s="38"/>
      <c r="AE280" s="38"/>
      <c r="AF280" s="64"/>
      <c r="AG280" s="38">
        <f t="shared" si="50"/>
        <v>0</v>
      </c>
      <c r="AH280" s="38">
        <f t="shared" si="51"/>
        <v>0</v>
      </c>
      <c r="AI280" s="38">
        <f t="shared" si="47"/>
        <v>0</v>
      </c>
      <c r="AJ280" s="38">
        <f t="shared" si="48"/>
        <v>0</v>
      </c>
    </row>
    <row r="281" spans="1:36" x14ac:dyDescent="0.3">
      <c r="A281" t="str">
        <f t="shared" si="49"/>
        <v>GRANTS</v>
      </c>
      <c r="B281" s="62">
        <v>44753</v>
      </c>
      <c r="D281">
        <f>VLOOKUP(C281,Schools!A:B,2,0)</f>
        <v>0</v>
      </c>
      <c r="E281" t="str">
        <f>VLOOKUP(C281,Schools!$A:$Z,3,0)</f>
        <v>None</v>
      </c>
      <c r="G281" s="61"/>
      <c r="H281" s="61"/>
      <c r="K281" s="61"/>
      <c r="L281" s="61"/>
      <c r="M281" s="61"/>
      <c r="O281" s="61"/>
      <c r="Q281" s="393"/>
      <c r="R281" s="393"/>
      <c r="S281" s="393"/>
      <c r="T281" s="393"/>
      <c r="U281" s="393"/>
      <c r="V281" s="393"/>
      <c r="W281" s="393"/>
      <c r="X281" s="393"/>
      <c r="Y281" s="393"/>
      <c r="Z281" s="393"/>
      <c r="AA281" s="393"/>
      <c r="AB281" s="393"/>
      <c r="AC281" s="38"/>
      <c r="AD281" s="38"/>
      <c r="AE281" s="38"/>
      <c r="AF281" s="64"/>
      <c r="AG281" s="38">
        <f t="shared" si="50"/>
        <v>0</v>
      </c>
      <c r="AH281" s="38">
        <f t="shared" si="51"/>
        <v>0</v>
      </c>
      <c r="AI281" s="38">
        <f t="shared" si="47"/>
        <v>0</v>
      </c>
      <c r="AJ281" s="38">
        <f t="shared" si="48"/>
        <v>0</v>
      </c>
    </row>
    <row r="282" spans="1:36" x14ac:dyDescent="0.3">
      <c r="A282" t="str">
        <f t="shared" si="49"/>
        <v>GRANTS</v>
      </c>
      <c r="B282" s="62">
        <v>44753</v>
      </c>
      <c r="D282">
        <f>VLOOKUP(C282,Schools!A:B,2,0)</f>
        <v>0</v>
      </c>
      <c r="E282" t="str">
        <f>VLOOKUP(C282,Schools!$A:$Z,3,0)</f>
        <v>None</v>
      </c>
      <c r="G282" s="61"/>
      <c r="H282" s="61"/>
      <c r="K282" s="61"/>
      <c r="L282" s="61"/>
      <c r="M282" s="61"/>
      <c r="O282" s="61"/>
      <c r="Q282" s="393"/>
      <c r="R282" s="393"/>
      <c r="S282" s="393"/>
      <c r="T282" s="393"/>
      <c r="U282" s="393"/>
      <c r="V282" s="393"/>
      <c r="W282" s="393"/>
      <c r="X282" s="393"/>
      <c r="Y282" s="393"/>
      <c r="Z282" s="393"/>
      <c r="AA282" s="393"/>
      <c r="AB282" s="393"/>
      <c r="AC282" s="38"/>
      <c r="AD282" s="38"/>
      <c r="AE282" s="38"/>
      <c r="AF282" s="64"/>
      <c r="AG282" s="38">
        <f t="shared" si="50"/>
        <v>0</v>
      </c>
      <c r="AH282" s="38">
        <f t="shared" si="51"/>
        <v>0</v>
      </c>
      <c r="AI282" s="38">
        <f t="shared" si="47"/>
        <v>0</v>
      </c>
      <c r="AJ282" s="38">
        <f t="shared" si="48"/>
        <v>0</v>
      </c>
    </row>
    <row r="283" spans="1:36" x14ac:dyDescent="0.3">
      <c r="A283" t="str">
        <f t="shared" si="49"/>
        <v>GRANTS</v>
      </c>
      <c r="B283" s="62">
        <v>44753</v>
      </c>
      <c r="D283">
        <f>VLOOKUP(C283,Schools!A:B,2,0)</f>
        <v>0</v>
      </c>
      <c r="E283" t="str">
        <f>VLOOKUP(C283,Schools!$A:$Z,3,0)</f>
        <v>None</v>
      </c>
      <c r="G283" s="61"/>
      <c r="H283" s="61"/>
      <c r="K283" s="61"/>
      <c r="L283" s="61"/>
      <c r="M283" s="61"/>
      <c r="O283" s="61"/>
      <c r="Q283" s="393"/>
      <c r="R283" s="393"/>
      <c r="S283" s="393"/>
      <c r="T283" s="393"/>
      <c r="U283" s="393"/>
      <c r="V283" s="393"/>
      <c r="W283" s="393"/>
      <c r="X283" s="393"/>
      <c r="Y283" s="393"/>
      <c r="Z283" s="393"/>
      <c r="AA283" s="393"/>
      <c r="AB283" s="393"/>
      <c r="AC283" s="38"/>
      <c r="AD283" s="38"/>
      <c r="AE283" s="38"/>
      <c r="AF283" s="64"/>
      <c r="AG283" s="38">
        <f t="shared" si="50"/>
        <v>0</v>
      </c>
      <c r="AH283" s="38">
        <f t="shared" si="51"/>
        <v>0</v>
      </c>
      <c r="AI283" s="38">
        <f t="shared" si="47"/>
        <v>0</v>
      </c>
      <c r="AJ283" s="38">
        <f t="shared" si="48"/>
        <v>0</v>
      </c>
    </row>
    <row r="284" spans="1:36" x14ac:dyDescent="0.3">
      <c r="A284" t="str">
        <f t="shared" si="49"/>
        <v>GRANTS</v>
      </c>
      <c r="B284" s="62">
        <v>44753</v>
      </c>
      <c r="D284">
        <f>VLOOKUP(C284,Schools!A:B,2,0)</f>
        <v>0</v>
      </c>
      <c r="E284" t="str">
        <f>VLOOKUP(C284,Schools!$A:$Z,3,0)</f>
        <v>None</v>
      </c>
      <c r="G284" s="61"/>
      <c r="H284" s="61"/>
      <c r="K284" s="61"/>
      <c r="L284" s="61"/>
      <c r="M284" s="61"/>
      <c r="O284" s="61"/>
      <c r="Q284" s="393"/>
      <c r="R284" s="393"/>
      <c r="S284" s="393"/>
      <c r="T284" s="393"/>
      <c r="U284" s="393"/>
      <c r="V284" s="393"/>
      <c r="W284" s="393"/>
      <c r="X284" s="393"/>
      <c r="Y284" s="393"/>
      <c r="Z284" s="393"/>
      <c r="AA284" s="393"/>
      <c r="AB284" s="393"/>
      <c r="AC284" s="38"/>
      <c r="AD284" s="38"/>
      <c r="AE284" s="38"/>
      <c r="AF284" s="64"/>
      <c r="AG284" s="38">
        <f t="shared" si="50"/>
        <v>0</v>
      </c>
      <c r="AH284" s="38">
        <f t="shared" si="51"/>
        <v>0</v>
      </c>
      <c r="AI284" s="38">
        <f t="shared" si="47"/>
        <v>0</v>
      </c>
      <c r="AJ284" s="38">
        <f t="shared" si="48"/>
        <v>0</v>
      </c>
    </row>
    <row r="285" spans="1:36" x14ac:dyDescent="0.3">
      <c r="A285" t="str">
        <f t="shared" si="49"/>
        <v>GRANTS</v>
      </c>
      <c r="B285" s="62">
        <v>44753</v>
      </c>
      <c r="D285">
        <f>VLOOKUP(C285,Schools!A:B,2,0)</f>
        <v>0</v>
      </c>
      <c r="E285" t="str">
        <f>VLOOKUP(C285,Schools!$A:$Z,3,0)</f>
        <v>None</v>
      </c>
      <c r="G285" s="61"/>
      <c r="H285" s="61"/>
      <c r="K285" s="61"/>
      <c r="L285" s="61"/>
      <c r="M285" s="61"/>
      <c r="O285" s="61"/>
      <c r="Q285" s="393"/>
      <c r="R285" s="393"/>
      <c r="S285" s="393"/>
      <c r="T285" s="393"/>
      <c r="U285" s="393"/>
      <c r="V285" s="393"/>
      <c r="W285" s="393"/>
      <c r="X285" s="393"/>
      <c r="Y285" s="393"/>
      <c r="Z285" s="393"/>
      <c r="AA285" s="393"/>
      <c r="AB285" s="393"/>
      <c r="AC285" s="38"/>
      <c r="AD285" s="38"/>
      <c r="AE285" s="38"/>
      <c r="AF285" s="64"/>
      <c r="AG285" s="38">
        <f t="shared" si="50"/>
        <v>0</v>
      </c>
      <c r="AH285" s="38">
        <f t="shared" si="51"/>
        <v>0</v>
      </c>
      <c r="AI285" s="38">
        <f t="shared" ref="AI285:AI310" si="52">SUM(Q285:Y285)</f>
        <v>0</v>
      </c>
      <c r="AJ285" s="38">
        <f t="shared" ref="AJ285:AJ310" si="53">SUM(Q285:AB285)</f>
        <v>0</v>
      </c>
    </row>
    <row r="286" spans="1:36" x14ac:dyDescent="0.3">
      <c r="A286" t="str">
        <f t="shared" si="49"/>
        <v>GRANTS</v>
      </c>
      <c r="B286" s="62">
        <v>44753</v>
      </c>
      <c r="D286">
        <f>VLOOKUP(C286,Schools!A:B,2,0)</f>
        <v>0</v>
      </c>
      <c r="E286" t="str">
        <f>VLOOKUP(C286,Schools!$A:$Z,3,0)</f>
        <v>None</v>
      </c>
      <c r="G286" s="61"/>
      <c r="H286" s="61"/>
      <c r="K286" s="61"/>
      <c r="L286" s="61"/>
      <c r="M286" s="61"/>
      <c r="O286" s="61"/>
      <c r="Q286" s="393"/>
      <c r="R286" s="393"/>
      <c r="S286" s="393"/>
      <c r="T286" s="393"/>
      <c r="U286" s="393"/>
      <c r="V286" s="393"/>
      <c r="W286" s="393"/>
      <c r="X286" s="393"/>
      <c r="Y286" s="393"/>
      <c r="Z286" s="393"/>
      <c r="AA286" s="393"/>
      <c r="AB286" s="393"/>
      <c r="AC286" s="38"/>
      <c r="AD286" s="38"/>
      <c r="AE286" s="38"/>
      <c r="AF286" s="64"/>
      <c r="AG286" s="38">
        <f t="shared" si="50"/>
        <v>0</v>
      </c>
      <c r="AH286" s="38">
        <f t="shared" si="51"/>
        <v>0</v>
      </c>
      <c r="AI286" s="38">
        <f t="shared" si="52"/>
        <v>0</v>
      </c>
      <c r="AJ286" s="38">
        <f t="shared" si="53"/>
        <v>0</v>
      </c>
    </row>
    <row r="287" spans="1:36" x14ac:dyDescent="0.3">
      <c r="A287" t="str">
        <f t="shared" si="49"/>
        <v>GRANTS</v>
      </c>
      <c r="B287" s="62">
        <v>44753</v>
      </c>
      <c r="D287">
        <f>VLOOKUP(C287,Schools!A:B,2,0)</f>
        <v>0</v>
      </c>
      <c r="E287" t="str">
        <f>VLOOKUP(C287,Schools!$A:$Z,3,0)</f>
        <v>None</v>
      </c>
      <c r="G287" s="61"/>
      <c r="H287" s="61"/>
      <c r="K287" s="61"/>
      <c r="L287" s="61"/>
      <c r="M287" s="61"/>
      <c r="O287" s="61"/>
      <c r="Q287" s="393"/>
      <c r="R287" s="393"/>
      <c r="S287" s="393"/>
      <c r="T287" s="393"/>
      <c r="U287" s="393"/>
      <c r="V287" s="393"/>
      <c r="W287" s="393"/>
      <c r="X287" s="393"/>
      <c r="Y287" s="393"/>
      <c r="Z287" s="393"/>
      <c r="AA287" s="393"/>
      <c r="AB287" s="393"/>
      <c r="AC287" s="38"/>
      <c r="AD287" s="38"/>
      <c r="AE287" s="38"/>
      <c r="AF287" s="64"/>
      <c r="AG287" s="38">
        <f t="shared" si="50"/>
        <v>0</v>
      </c>
      <c r="AH287" s="38">
        <f t="shared" si="51"/>
        <v>0</v>
      </c>
      <c r="AI287" s="38">
        <f t="shared" si="52"/>
        <v>0</v>
      </c>
      <c r="AJ287" s="38">
        <f t="shared" si="53"/>
        <v>0</v>
      </c>
    </row>
    <row r="288" spans="1:36" x14ac:dyDescent="0.3">
      <c r="A288" t="str">
        <f t="shared" si="49"/>
        <v>GRANTS</v>
      </c>
      <c r="B288" s="62">
        <v>44753</v>
      </c>
      <c r="D288">
        <f>VLOOKUP(C288,Schools!A:B,2,0)</f>
        <v>0</v>
      </c>
      <c r="E288" t="str">
        <f>VLOOKUP(C288,Schools!$A:$Z,3,0)</f>
        <v>None</v>
      </c>
      <c r="G288" s="61"/>
      <c r="H288" s="61"/>
      <c r="K288" s="61"/>
      <c r="L288" s="61"/>
      <c r="M288" s="61"/>
      <c r="O288" s="61"/>
      <c r="Q288" s="393"/>
      <c r="R288" s="393"/>
      <c r="S288" s="393"/>
      <c r="T288" s="393"/>
      <c r="U288" s="393"/>
      <c r="V288" s="393"/>
      <c r="W288" s="393"/>
      <c r="X288" s="393"/>
      <c r="Y288" s="393"/>
      <c r="Z288" s="393"/>
      <c r="AA288" s="393"/>
      <c r="AB288" s="393"/>
      <c r="AC288" s="38"/>
      <c r="AD288" s="38"/>
      <c r="AE288" s="38"/>
      <c r="AF288" s="64"/>
      <c r="AG288" s="38">
        <f t="shared" si="50"/>
        <v>0</v>
      </c>
      <c r="AH288" s="38">
        <f t="shared" si="51"/>
        <v>0</v>
      </c>
      <c r="AI288" s="38">
        <f t="shared" si="52"/>
        <v>0</v>
      </c>
      <c r="AJ288" s="38">
        <f t="shared" si="53"/>
        <v>0</v>
      </c>
    </row>
    <row r="289" spans="1:36" x14ac:dyDescent="0.3">
      <c r="A289" t="str">
        <f t="shared" si="49"/>
        <v>GRANTS</v>
      </c>
      <c r="B289" s="62">
        <v>44753</v>
      </c>
      <c r="D289">
        <f>VLOOKUP(C289,Schools!A:B,2,0)</f>
        <v>0</v>
      </c>
      <c r="E289" t="str">
        <f>VLOOKUP(C289,Schools!$A:$Z,3,0)</f>
        <v>None</v>
      </c>
      <c r="G289" s="61"/>
      <c r="H289" s="61"/>
      <c r="K289" s="61"/>
      <c r="L289" s="61"/>
      <c r="M289" s="61"/>
      <c r="O289" s="61"/>
      <c r="Q289" s="393"/>
      <c r="R289" s="393"/>
      <c r="S289" s="393"/>
      <c r="T289" s="393"/>
      <c r="U289" s="393"/>
      <c r="V289" s="393"/>
      <c r="W289" s="393"/>
      <c r="X289" s="393"/>
      <c r="Y289" s="393"/>
      <c r="Z289" s="393"/>
      <c r="AA289" s="393"/>
      <c r="AB289" s="393"/>
      <c r="AC289" s="38"/>
      <c r="AD289" s="38"/>
      <c r="AE289" s="38"/>
      <c r="AF289" s="64"/>
      <c r="AG289" s="38">
        <f t="shared" si="50"/>
        <v>0</v>
      </c>
      <c r="AH289" s="38">
        <f t="shared" si="51"/>
        <v>0</v>
      </c>
      <c r="AI289" s="38">
        <f t="shared" si="52"/>
        <v>0</v>
      </c>
      <c r="AJ289" s="38">
        <f t="shared" si="53"/>
        <v>0</v>
      </c>
    </row>
    <row r="290" spans="1:36" x14ac:dyDescent="0.3">
      <c r="A290" t="str">
        <f t="shared" si="49"/>
        <v>GRANTS</v>
      </c>
      <c r="B290" s="62">
        <v>44753</v>
      </c>
      <c r="D290">
        <f>VLOOKUP(C290,Schools!A:B,2,0)</f>
        <v>0</v>
      </c>
      <c r="E290" t="str">
        <f>VLOOKUP(C290,Schools!$A:$Z,3,0)</f>
        <v>None</v>
      </c>
      <c r="G290" s="61"/>
      <c r="H290" s="61"/>
      <c r="K290" s="61"/>
      <c r="L290" s="61"/>
      <c r="M290" s="61"/>
      <c r="O290" s="61"/>
      <c r="Q290" s="393"/>
      <c r="R290" s="393"/>
      <c r="S290" s="393"/>
      <c r="T290" s="393"/>
      <c r="U290" s="393"/>
      <c r="V290" s="393"/>
      <c r="W290" s="393"/>
      <c r="X290" s="393"/>
      <c r="Y290" s="393"/>
      <c r="Z290" s="393"/>
      <c r="AA290" s="393"/>
      <c r="AB290" s="393"/>
      <c r="AC290" s="38"/>
      <c r="AD290" s="38"/>
      <c r="AE290" s="38"/>
      <c r="AF290" s="64"/>
      <c r="AG290" s="38">
        <f t="shared" si="50"/>
        <v>0</v>
      </c>
      <c r="AH290" s="38">
        <f t="shared" si="51"/>
        <v>0</v>
      </c>
      <c r="AI290" s="38">
        <f t="shared" si="52"/>
        <v>0</v>
      </c>
      <c r="AJ290" s="38">
        <f t="shared" si="53"/>
        <v>0</v>
      </c>
    </row>
    <row r="291" spans="1:36" x14ac:dyDescent="0.3">
      <c r="A291" t="str">
        <f t="shared" si="49"/>
        <v>GRANTS</v>
      </c>
      <c r="B291" s="62">
        <v>44753</v>
      </c>
      <c r="D291">
        <f>VLOOKUP(C291,Schools!A:B,2,0)</f>
        <v>0</v>
      </c>
      <c r="E291" t="str">
        <f>VLOOKUP(C291,Schools!$A:$Z,3,0)</f>
        <v>None</v>
      </c>
      <c r="G291" s="61"/>
      <c r="H291" s="61"/>
      <c r="K291" s="61"/>
      <c r="L291" s="61"/>
      <c r="M291" s="61"/>
      <c r="O291" s="61"/>
      <c r="Q291" s="393"/>
      <c r="R291" s="393"/>
      <c r="S291" s="393"/>
      <c r="T291" s="393"/>
      <c r="U291" s="393"/>
      <c r="V291" s="393"/>
      <c r="W291" s="393"/>
      <c r="X291" s="393"/>
      <c r="Y291" s="393"/>
      <c r="Z291" s="393"/>
      <c r="AA291" s="393"/>
      <c r="AB291" s="393"/>
      <c r="AC291" s="38"/>
      <c r="AD291" s="38"/>
      <c r="AE291" s="38"/>
      <c r="AF291" s="64"/>
      <c r="AG291" s="38">
        <f t="shared" si="50"/>
        <v>0</v>
      </c>
      <c r="AH291" s="38">
        <f t="shared" si="51"/>
        <v>0</v>
      </c>
      <c r="AI291" s="38">
        <f t="shared" si="52"/>
        <v>0</v>
      </c>
      <c r="AJ291" s="38">
        <f t="shared" si="53"/>
        <v>0</v>
      </c>
    </row>
    <row r="292" spans="1:36" x14ac:dyDescent="0.3">
      <c r="A292" t="str">
        <f t="shared" si="49"/>
        <v>GRANTS</v>
      </c>
      <c r="B292" s="62">
        <v>44753</v>
      </c>
      <c r="D292">
        <f>VLOOKUP(C292,Schools!A:B,2,0)</f>
        <v>0</v>
      </c>
      <c r="E292" t="str">
        <f>VLOOKUP(C292,Schools!$A:$Z,3,0)</f>
        <v>None</v>
      </c>
      <c r="G292" s="61"/>
      <c r="H292" s="61"/>
      <c r="K292" s="61"/>
      <c r="L292" s="61"/>
      <c r="M292" s="61"/>
      <c r="O292" s="61"/>
      <c r="Q292" s="393"/>
      <c r="R292" s="393"/>
      <c r="S292" s="393"/>
      <c r="T292" s="393"/>
      <c r="U292" s="393"/>
      <c r="V292" s="393"/>
      <c r="W292" s="393"/>
      <c r="X292" s="393"/>
      <c r="Y292" s="393"/>
      <c r="Z292" s="393"/>
      <c r="AA292" s="393"/>
      <c r="AB292" s="393"/>
      <c r="AC292" s="38"/>
      <c r="AD292" s="38"/>
      <c r="AE292" s="38"/>
      <c r="AF292" s="64"/>
      <c r="AG292" s="38">
        <f t="shared" si="50"/>
        <v>0</v>
      </c>
      <c r="AH292" s="38">
        <f t="shared" si="51"/>
        <v>0</v>
      </c>
      <c r="AI292" s="38">
        <f t="shared" si="52"/>
        <v>0</v>
      </c>
      <c r="AJ292" s="38">
        <f t="shared" si="53"/>
        <v>0</v>
      </c>
    </row>
    <row r="293" spans="1:36" x14ac:dyDescent="0.3">
      <c r="A293" t="str">
        <f t="shared" si="49"/>
        <v>GRANTS</v>
      </c>
      <c r="B293" s="62">
        <v>44753</v>
      </c>
      <c r="D293">
        <f>VLOOKUP(C293,Schools!A:B,2,0)</f>
        <v>0</v>
      </c>
      <c r="E293" t="str">
        <f>VLOOKUP(C293,Schools!$A:$Z,3,0)</f>
        <v>None</v>
      </c>
      <c r="G293" s="61"/>
      <c r="H293" s="61"/>
      <c r="K293" s="61"/>
      <c r="L293" s="61"/>
      <c r="M293" s="61"/>
      <c r="O293" s="61"/>
      <c r="Q293" s="393"/>
      <c r="R293" s="393"/>
      <c r="S293" s="393"/>
      <c r="T293" s="393"/>
      <c r="U293" s="393"/>
      <c r="V293" s="393"/>
      <c r="W293" s="393"/>
      <c r="X293" s="393"/>
      <c r="Y293" s="393"/>
      <c r="Z293" s="393"/>
      <c r="AA293" s="393"/>
      <c r="AB293" s="393"/>
      <c r="AC293" s="38"/>
      <c r="AD293" s="38"/>
      <c r="AE293" s="38"/>
      <c r="AF293" s="64"/>
      <c r="AG293" s="38">
        <f t="shared" si="50"/>
        <v>0</v>
      </c>
      <c r="AH293" s="38">
        <f t="shared" si="51"/>
        <v>0</v>
      </c>
      <c r="AI293" s="38">
        <f t="shared" si="52"/>
        <v>0</v>
      </c>
      <c r="AJ293" s="38">
        <f t="shared" si="53"/>
        <v>0</v>
      </c>
    </row>
    <row r="294" spans="1:36" x14ac:dyDescent="0.3">
      <c r="A294" t="str">
        <f t="shared" si="49"/>
        <v>GRANTS</v>
      </c>
      <c r="B294" s="62">
        <v>44753</v>
      </c>
      <c r="D294">
        <f>VLOOKUP(C294,Schools!A:B,2,0)</f>
        <v>0</v>
      </c>
      <c r="E294" t="str">
        <f>VLOOKUP(C294,Schools!$A:$Z,3,0)</f>
        <v>None</v>
      </c>
      <c r="G294" s="61"/>
      <c r="H294" s="61"/>
      <c r="K294" s="61"/>
      <c r="L294" s="61"/>
      <c r="M294" s="61"/>
      <c r="O294" s="61"/>
      <c r="Q294" s="393"/>
      <c r="R294" s="393"/>
      <c r="S294" s="393"/>
      <c r="T294" s="393"/>
      <c r="U294" s="393"/>
      <c r="V294" s="393"/>
      <c r="W294" s="393"/>
      <c r="X294" s="393"/>
      <c r="Y294" s="393"/>
      <c r="Z294" s="393"/>
      <c r="AA294" s="393"/>
      <c r="AB294" s="393"/>
      <c r="AC294" s="38"/>
      <c r="AD294" s="38"/>
      <c r="AE294" s="38"/>
      <c r="AF294" s="64"/>
      <c r="AG294" s="38">
        <f t="shared" si="50"/>
        <v>0</v>
      </c>
      <c r="AH294" s="38">
        <f t="shared" si="51"/>
        <v>0</v>
      </c>
      <c r="AI294" s="38">
        <f t="shared" si="52"/>
        <v>0</v>
      </c>
      <c r="AJ294" s="38">
        <f t="shared" si="53"/>
        <v>0</v>
      </c>
    </row>
    <row r="295" spans="1:36" x14ac:dyDescent="0.3">
      <c r="A295" t="str">
        <f t="shared" si="49"/>
        <v>GRANTS</v>
      </c>
      <c r="B295" s="62">
        <v>44753</v>
      </c>
      <c r="D295">
        <f>VLOOKUP(C295,Schools!A:B,2,0)</f>
        <v>0</v>
      </c>
      <c r="E295" t="str">
        <f>VLOOKUP(C295,Schools!$A:$Z,3,0)</f>
        <v>None</v>
      </c>
      <c r="G295" s="61"/>
      <c r="H295" s="61"/>
      <c r="K295" s="61"/>
      <c r="L295" s="61"/>
      <c r="M295" s="61"/>
      <c r="O295" s="61"/>
      <c r="Q295" s="393"/>
      <c r="R295" s="393"/>
      <c r="S295" s="393"/>
      <c r="T295" s="393"/>
      <c r="U295" s="393"/>
      <c r="V295" s="393"/>
      <c r="W295" s="393"/>
      <c r="X295" s="393"/>
      <c r="Y295" s="393"/>
      <c r="Z295" s="393"/>
      <c r="AA295" s="393"/>
      <c r="AB295" s="393"/>
      <c r="AC295" s="38"/>
      <c r="AD295" s="38"/>
      <c r="AE295" s="38"/>
      <c r="AF295" s="64"/>
      <c r="AG295" s="38">
        <f t="shared" si="50"/>
        <v>0</v>
      </c>
      <c r="AH295" s="38">
        <f t="shared" si="51"/>
        <v>0</v>
      </c>
      <c r="AI295" s="38">
        <f t="shared" si="52"/>
        <v>0</v>
      </c>
      <c r="AJ295" s="38">
        <f t="shared" si="53"/>
        <v>0</v>
      </c>
    </row>
    <row r="296" spans="1:36" x14ac:dyDescent="0.3">
      <c r="A296" t="str">
        <f t="shared" si="49"/>
        <v>GRANTS</v>
      </c>
      <c r="B296" s="62">
        <v>44753</v>
      </c>
      <c r="D296">
        <f>VLOOKUP(C296,Schools!A:B,2,0)</f>
        <v>0</v>
      </c>
      <c r="E296" t="str">
        <f>VLOOKUP(C296,Schools!$A:$Z,3,0)</f>
        <v>None</v>
      </c>
      <c r="G296" s="61"/>
      <c r="H296" s="61"/>
      <c r="K296" s="61"/>
      <c r="L296" s="61"/>
      <c r="M296" s="61"/>
      <c r="O296" s="61"/>
      <c r="Q296" s="393"/>
      <c r="R296" s="393"/>
      <c r="S296" s="393"/>
      <c r="T296" s="393"/>
      <c r="U296" s="393"/>
      <c r="V296" s="393"/>
      <c r="W296" s="393"/>
      <c r="X296" s="393"/>
      <c r="Y296" s="393"/>
      <c r="Z296" s="393"/>
      <c r="AA296" s="393"/>
      <c r="AB296" s="393"/>
      <c r="AC296" s="38"/>
      <c r="AD296" s="38"/>
      <c r="AE296" s="38"/>
      <c r="AF296" s="64"/>
      <c r="AG296" s="38">
        <f t="shared" si="50"/>
        <v>0</v>
      </c>
      <c r="AH296" s="38">
        <f t="shared" si="51"/>
        <v>0</v>
      </c>
      <c r="AI296" s="38">
        <f t="shared" si="52"/>
        <v>0</v>
      </c>
      <c r="AJ296" s="38">
        <f t="shared" si="53"/>
        <v>0</v>
      </c>
    </row>
    <row r="297" spans="1:36" x14ac:dyDescent="0.3">
      <c r="A297" t="str">
        <f t="shared" si="49"/>
        <v>GRANTS</v>
      </c>
      <c r="B297" s="62">
        <v>44753</v>
      </c>
      <c r="D297">
        <f>VLOOKUP(C297,Schools!A:B,2,0)</f>
        <v>0</v>
      </c>
      <c r="E297" t="str">
        <f>VLOOKUP(C297,Schools!$A:$Z,3,0)</f>
        <v>None</v>
      </c>
      <c r="G297" s="61"/>
      <c r="H297" s="61"/>
      <c r="K297" s="61"/>
      <c r="L297" s="61"/>
      <c r="M297" s="61"/>
      <c r="O297" s="61"/>
      <c r="Q297" s="393"/>
      <c r="R297" s="393"/>
      <c r="S297" s="393"/>
      <c r="T297" s="393"/>
      <c r="U297" s="393"/>
      <c r="V297" s="393"/>
      <c r="W297" s="393"/>
      <c r="X297" s="393"/>
      <c r="Y297" s="393"/>
      <c r="Z297" s="393"/>
      <c r="AA297" s="393"/>
      <c r="AB297" s="393"/>
      <c r="AC297" s="38"/>
      <c r="AD297" s="38"/>
      <c r="AE297" s="38"/>
      <c r="AF297" s="64"/>
      <c r="AG297" s="38">
        <f t="shared" si="50"/>
        <v>0</v>
      </c>
      <c r="AH297" s="38">
        <f t="shared" si="51"/>
        <v>0</v>
      </c>
      <c r="AI297" s="38">
        <f t="shared" si="52"/>
        <v>0</v>
      </c>
      <c r="AJ297" s="38">
        <f t="shared" si="53"/>
        <v>0</v>
      </c>
    </row>
    <row r="298" spans="1:36" x14ac:dyDescent="0.3">
      <c r="A298" t="str">
        <f t="shared" si="49"/>
        <v>GRANTS</v>
      </c>
      <c r="B298" s="62">
        <v>44753</v>
      </c>
      <c r="D298">
        <f>VLOOKUP(C298,Schools!A:B,2,0)</f>
        <v>0</v>
      </c>
      <c r="E298" t="str">
        <f>VLOOKUP(C298,Schools!$A:$Z,3,0)</f>
        <v>None</v>
      </c>
      <c r="G298" s="61"/>
      <c r="H298" s="61"/>
      <c r="K298" s="61"/>
      <c r="L298" s="61"/>
      <c r="M298" s="61"/>
      <c r="O298" s="61"/>
      <c r="Q298" s="393"/>
      <c r="R298" s="393"/>
      <c r="S298" s="393"/>
      <c r="T298" s="393"/>
      <c r="U298" s="393"/>
      <c r="V298" s="393"/>
      <c r="W298" s="393"/>
      <c r="X298" s="393"/>
      <c r="Y298" s="393"/>
      <c r="Z298" s="393"/>
      <c r="AA298" s="393"/>
      <c r="AB298" s="393"/>
      <c r="AC298" s="38"/>
      <c r="AD298" s="38"/>
      <c r="AE298" s="38"/>
      <c r="AF298" s="64"/>
      <c r="AG298" s="38">
        <f t="shared" si="50"/>
        <v>0</v>
      </c>
      <c r="AH298" s="38">
        <f t="shared" si="51"/>
        <v>0</v>
      </c>
      <c r="AI298" s="38">
        <f t="shared" si="52"/>
        <v>0</v>
      </c>
      <c r="AJ298" s="38">
        <f t="shared" si="53"/>
        <v>0</v>
      </c>
    </row>
    <row r="299" spans="1:36" x14ac:dyDescent="0.3">
      <c r="A299" t="str">
        <f t="shared" si="49"/>
        <v>GRANTS</v>
      </c>
      <c r="B299" s="62">
        <v>44753</v>
      </c>
      <c r="D299">
        <f>VLOOKUP(C299,Schools!A:B,2,0)</f>
        <v>0</v>
      </c>
      <c r="E299" t="str">
        <f>VLOOKUP(C299,Schools!$A:$Z,3,0)</f>
        <v>None</v>
      </c>
      <c r="G299" s="61"/>
      <c r="H299" s="61"/>
      <c r="K299" s="61"/>
      <c r="L299" s="61"/>
      <c r="M299" s="61"/>
      <c r="O299" s="61"/>
      <c r="Q299" s="393"/>
      <c r="R299" s="393"/>
      <c r="S299" s="393"/>
      <c r="T299" s="393"/>
      <c r="U299" s="393"/>
      <c r="V299" s="393"/>
      <c r="W299" s="393"/>
      <c r="X299" s="393"/>
      <c r="Y299" s="393"/>
      <c r="Z299" s="393"/>
      <c r="AA299" s="393"/>
      <c r="AB299" s="393"/>
      <c r="AC299" s="38"/>
      <c r="AD299" s="38"/>
      <c r="AE299" s="38"/>
      <c r="AF299" s="64"/>
      <c r="AG299" s="38">
        <f t="shared" si="50"/>
        <v>0</v>
      </c>
      <c r="AH299" s="38">
        <f t="shared" si="51"/>
        <v>0</v>
      </c>
      <c r="AI299" s="38">
        <f t="shared" si="52"/>
        <v>0</v>
      </c>
      <c r="AJ299" s="38">
        <f t="shared" si="53"/>
        <v>0</v>
      </c>
    </row>
    <row r="300" spans="1:36" x14ac:dyDescent="0.3">
      <c r="A300" t="str">
        <f t="shared" si="49"/>
        <v>GRANTS</v>
      </c>
      <c r="B300" s="62">
        <v>44753</v>
      </c>
      <c r="D300">
        <f>VLOOKUP(C300,Schools!A:B,2,0)</f>
        <v>0</v>
      </c>
      <c r="E300" t="str">
        <f>VLOOKUP(C300,Schools!$A:$Z,3,0)</f>
        <v>None</v>
      </c>
      <c r="G300" s="61"/>
      <c r="H300" s="61"/>
      <c r="K300" s="61"/>
      <c r="L300" s="61"/>
      <c r="M300" s="61"/>
      <c r="O300" s="61"/>
      <c r="Q300" s="393"/>
      <c r="R300" s="393"/>
      <c r="S300" s="393"/>
      <c r="T300" s="393"/>
      <c r="U300" s="393"/>
      <c r="V300" s="393"/>
      <c r="W300" s="393"/>
      <c r="X300" s="393"/>
      <c r="Y300" s="393"/>
      <c r="Z300" s="393"/>
      <c r="AA300" s="393"/>
      <c r="AB300" s="393"/>
      <c r="AC300" s="38"/>
      <c r="AD300" s="38"/>
      <c r="AE300" s="38"/>
      <c r="AF300" s="64"/>
      <c r="AG300" s="38">
        <f t="shared" si="50"/>
        <v>0</v>
      </c>
      <c r="AH300" s="38">
        <f t="shared" si="51"/>
        <v>0</v>
      </c>
      <c r="AI300" s="38">
        <f t="shared" si="52"/>
        <v>0</v>
      </c>
      <c r="AJ300" s="38">
        <f t="shared" si="53"/>
        <v>0</v>
      </c>
    </row>
    <row r="301" spans="1:36" x14ac:dyDescent="0.3">
      <c r="A301" t="str">
        <f t="shared" si="49"/>
        <v>GRANTS</v>
      </c>
      <c r="B301" s="62">
        <v>44753</v>
      </c>
      <c r="D301">
        <f>VLOOKUP(C301,Schools!A:B,2,0)</f>
        <v>0</v>
      </c>
      <c r="E301" t="str">
        <f>VLOOKUP(C301,Schools!$A:$Z,3,0)</f>
        <v>None</v>
      </c>
      <c r="G301" s="61"/>
      <c r="H301" s="61"/>
      <c r="K301" s="61"/>
      <c r="L301" s="61"/>
      <c r="M301" s="61"/>
      <c r="O301" s="61"/>
      <c r="Q301" s="393"/>
      <c r="R301" s="393"/>
      <c r="S301" s="393"/>
      <c r="T301" s="393"/>
      <c r="U301" s="393"/>
      <c r="V301" s="393"/>
      <c r="W301" s="393"/>
      <c r="X301" s="393"/>
      <c r="Y301" s="393"/>
      <c r="Z301" s="393"/>
      <c r="AA301" s="393"/>
      <c r="AB301" s="393"/>
      <c r="AC301" s="38"/>
      <c r="AD301" s="38"/>
      <c r="AE301" s="38"/>
      <c r="AF301" s="64"/>
      <c r="AG301" s="38">
        <f t="shared" si="50"/>
        <v>0</v>
      </c>
      <c r="AH301" s="38">
        <f t="shared" si="51"/>
        <v>0</v>
      </c>
      <c r="AI301" s="38">
        <f t="shared" si="52"/>
        <v>0</v>
      </c>
      <c r="AJ301" s="38">
        <f t="shared" si="53"/>
        <v>0</v>
      </c>
    </row>
    <row r="302" spans="1:36" x14ac:dyDescent="0.3">
      <c r="A302" t="str">
        <f t="shared" si="49"/>
        <v>GRANTS</v>
      </c>
      <c r="B302" s="62">
        <v>44753</v>
      </c>
      <c r="D302">
        <f>VLOOKUP(C302,Schools!A:B,2,0)</f>
        <v>0</v>
      </c>
      <c r="E302" t="str">
        <f>VLOOKUP(C302,Schools!$A:$Z,3,0)</f>
        <v>None</v>
      </c>
      <c r="G302" s="61"/>
      <c r="H302" s="61"/>
      <c r="K302" s="61"/>
      <c r="L302" s="61"/>
      <c r="M302" s="61"/>
      <c r="O302" s="61"/>
      <c r="Q302" s="393"/>
      <c r="R302" s="393"/>
      <c r="S302" s="393"/>
      <c r="T302" s="393"/>
      <c r="U302" s="393"/>
      <c r="V302" s="393"/>
      <c r="W302" s="393"/>
      <c r="X302" s="393"/>
      <c r="Y302" s="393"/>
      <c r="Z302" s="393"/>
      <c r="AA302" s="393"/>
      <c r="AB302" s="393"/>
      <c r="AC302" s="38"/>
      <c r="AD302" s="38"/>
      <c r="AE302" s="38"/>
      <c r="AF302" s="64"/>
      <c r="AG302" s="38">
        <f t="shared" si="50"/>
        <v>0</v>
      </c>
      <c r="AH302" s="38">
        <f t="shared" si="51"/>
        <v>0</v>
      </c>
      <c r="AI302" s="38">
        <f t="shared" si="52"/>
        <v>0</v>
      </c>
      <c r="AJ302" s="38">
        <f t="shared" si="53"/>
        <v>0</v>
      </c>
    </row>
    <row r="303" spans="1:36" x14ac:dyDescent="0.3">
      <c r="A303" t="str">
        <f t="shared" si="49"/>
        <v>GRANTS</v>
      </c>
      <c r="B303" s="62">
        <v>44753</v>
      </c>
      <c r="D303">
        <f>VLOOKUP(C303,Schools!A:B,2,0)</f>
        <v>0</v>
      </c>
      <c r="E303" t="str">
        <f>VLOOKUP(C303,Schools!$A:$Z,3,0)</f>
        <v>None</v>
      </c>
      <c r="G303" s="61"/>
      <c r="H303" s="61"/>
      <c r="K303" s="61"/>
      <c r="L303" s="61"/>
      <c r="M303" s="61"/>
      <c r="O303" s="61"/>
      <c r="Q303" s="393"/>
      <c r="R303" s="393"/>
      <c r="S303" s="393"/>
      <c r="T303" s="393"/>
      <c r="U303" s="393"/>
      <c r="V303" s="393"/>
      <c r="W303" s="393"/>
      <c r="X303" s="393"/>
      <c r="Y303" s="393"/>
      <c r="Z303" s="393"/>
      <c r="AA303" s="393"/>
      <c r="AB303" s="393"/>
      <c r="AC303" s="38"/>
      <c r="AD303" s="38"/>
      <c r="AE303" s="38"/>
      <c r="AF303" s="64"/>
      <c r="AG303" s="38">
        <f t="shared" si="50"/>
        <v>0</v>
      </c>
      <c r="AH303" s="38">
        <f t="shared" si="51"/>
        <v>0</v>
      </c>
      <c r="AI303" s="38">
        <f t="shared" si="52"/>
        <v>0</v>
      </c>
      <c r="AJ303" s="38">
        <f t="shared" si="53"/>
        <v>0</v>
      </c>
    </row>
    <row r="304" spans="1:36" x14ac:dyDescent="0.3">
      <c r="A304" t="str">
        <f t="shared" si="49"/>
        <v>GRANTS</v>
      </c>
      <c r="B304" s="62">
        <v>44753</v>
      </c>
      <c r="D304">
        <f>VLOOKUP(C304,Schools!A:B,2,0)</f>
        <v>0</v>
      </c>
      <c r="E304" t="str">
        <f>VLOOKUP(C304,Schools!$A:$Z,3,0)</f>
        <v>None</v>
      </c>
      <c r="G304" s="61"/>
      <c r="H304" s="61"/>
      <c r="K304" s="61"/>
      <c r="L304" s="61"/>
      <c r="M304" s="61"/>
      <c r="O304" s="61"/>
      <c r="Q304" s="393"/>
      <c r="R304" s="393"/>
      <c r="S304" s="393"/>
      <c r="T304" s="393"/>
      <c r="U304" s="393"/>
      <c r="V304" s="393"/>
      <c r="W304" s="393"/>
      <c r="X304" s="393"/>
      <c r="Y304" s="393"/>
      <c r="Z304" s="393"/>
      <c r="AA304" s="393"/>
      <c r="AB304" s="393"/>
      <c r="AC304" s="38"/>
      <c r="AD304" s="38"/>
      <c r="AE304" s="38"/>
      <c r="AF304" s="64"/>
      <c r="AG304" s="38">
        <f t="shared" si="50"/>
        <v>0</v>
      </c>
      <c r="AH304" s="38">
        <f t="shared" si="51"/>
        <v>0</v>
      </c>
      <c r="AI304" s="38">
        <f t="shared" si="52"/>
        <v>0</v>
      </c>
      <c r="AJ304" s="38">
        <f t="shared" si="53"/>
        <v>0</v>
      </c>
    </row>
    <row r="305" spans="1:36" x14ac:dyDescent="0.3">
      <c r="A305" t="str">
        <f t="shared" si="49"/>
        <v>GRANTS</v>
      </c>
      <c r="B305" s="62">
        <v>44753</v>
      </c>
      <c r="D305">
        <f>VLOOKUP(C305,Schools!A:B,2,0)</f>
        <v>0</v>
      </c>
      <c r="E305" t="str">
        <f>VLOOKUP(C305,Schools!$A:$Z,3,0)</f>
        <v>None</v>
      </c>
      <c r="G305" s="61"/>
      <c r="H305" s="61"/>
      <c r="K305" s="61"/>
      <c r="L305" s="61"/>
      <c r="M305" s="61"/>
      <c r="O305" s="61"/>
      <c r="Q305" s="393"/>
      <c r="R305" s="393"/>
      <c r="S305" s="393"/>
      <c r="T305" s="393"/>
      <c r="U305" s="393"/>
      <c r="V305" s="393"/>
      <c r="W305" s="393"/>
      <c r="X305" s="393"/>
      <c r="Y305" s="393"/>
      <c r="Z305" s="393"/>
      <c r="AA305" s="393"/>
      <c r="AB305" s="393"/>
      <c r="AC305" s="38"/>
      <c r="AD305" s="38"/>
      <c r="AE305" s="38"/>
      <c r="AF305" s="64"/>
      <c r="AG305" s="38">
        <f t="shared" si="50"/>
        <v>0</v>
      </c>
      <c r="AH305" s="38">
        <f t="shared" si="51"/>
        <v>0</v>
      </c>
      <c r="AI305" s="38">
        <f t="shared" si="52"/>
        <v>0</v>
      </c>
      <c r="AJ305" s="38">
        <f t="shared" si="53"/>
        <v>0</v>
      </c>
    </row>
    <row r="306" spans="1:36" x14ac:dyDescent="0.3">
      <c r="A306" t="str">
        <f t="shared" si="49"/>
        <v>GRANTS</v>
      </c>
      <c r="B306" s="62">
        <v>44753</v>
      </c>
      <c r="D306">
        <f>VLOOKUP(C306,Schools!A:B,2,0)</f>
        <v>0</v>
      </c>
      <c r="E306" t="str">
        <f>VLOOKUP(C306,Schools!$A:$Z,3,0)</f>
        <v>None</v>
      </c>
      <c r="G306" s="61"/>
      <c r="H306" s="61"/>
      <c r="K306" s="61"/>
      <c r="L306" s="61"/>
      <c r="M306" s="61"/>
      <c r="O306" s="61"/>
      <c r="Q306" s="393"/>
      <c r="R306" s="393"/>
      <c r="S306" s="393"/>
      <c r="T306" s="393"/>
      <c r="U306" s="393"/>
      <c r="V306" s="393"/>
      <c r="W306" s="393"/>
      <c r="X306" s="393"/>
      <c r="Y306" s="393"/>
      <c r="Z306" s="393"/>
      <c r="AA306" s="393"/>
      <c r="AB306" s="393"/>
      <c r="AC306" s="38"/>
      <c r="AD306" s="38"/>
      <c r="AE306" s="38"/>
      <c r="AF306" s="64"/>
      <c r="AG306" s="38">
        <f t="shared" si="50"/>
        <v>0</v>
      </c>
      <c r="AH306" s="38">
        <f t="shared" si="51"/>
        <v>0</v>
      </c>
      <c r="AI306" s="38">
        <f t="shared" si="52"/>
        <v>0</v>
      </c>
      <c r="AJ306" s="38">
        <f t="shared" si="53"/>
        <v>0</v>
      </c>
    </row>
    <row r="307" spans="1:36" x14ac:dyDescent="0.3">
      <c r="A307" t="str">
        <f t="shared" si="49"/>
        <v>GRANTS</v>
      </c>
      <c r="B307" s="62">
        <v>44753</v>
      </c>
      <c r="D307">
        <f>VLOOKUP(C307,Schools!A:B,2,0)</f>
        <v>0</v>
      </c>
      <c r="E307" t="str">
        <f>VLOOKUP(C307,Schools!$A:$Z,3,0)</f>
        <v>None</v>
      </c>
      <c r="G307" s="61"/>
      <c r="H307" s="61"/>
      <c r="K307" s="61"/>
      <c r="L307" s="61"/>
      <c r="M307" s="61"/>
      <c r="O307" s="61"/>
      <c r="Q307" s="393"/>
      <c r="R307" s="393"/>
      <c r="S307" s="393"/>
      <c r="T307" s="393"/>
      <c r="U307" s="393"/>
      <c r="V307" s="393"/>
      <c r="W307" s="393"/>
      <c r="X307" s="393"/>
      <c r="Y307" s="393"/>
      <c r="Z307" s="393"/>
      <c r="AA307" s="393"/>
      <c r="AB307" s="393"/>
      <c r="AC307" s="38"/>
      <c r="AD307" s="38"/>
      <c r="AE307" s="38"/>
      <c r="AF307" s="64"/>
      <c r="AG307" s="38">
        <f t="shared" si="50"/>
        <v>0</v>
      </c>
      <c r="AH307" s="38">
        <f t="shared" si="51"/>
        <v>0</v>
      </c>
      <c r="AI307" s="38">
        <f t="shared" si="52"/>
        <v>0</v>
      </c>
      <c r="AJ307" s="38">
        <f t="shared" si="53"/>
        <v>0</v>
      </c>
    </row>
    <row r="308" spans="1:36" x14ac:dyDescent="0.3">
      <c r="A308" t="str">
        <f t="shared" si="49"/>
        <v>GRANTS</v>
      </c>
      <c r="B308" s="62">
        <v>44753</v>
      </c>
      <c r="D308">
        <f>VLOOKUP(C308,Schools!A:B,2,0)</f>
        <v>0</v>
      </c>
      <c r="E308" t="str">
        <f>VLOOKUP(C308,Schools!$A:$Z,3,0)</f>
        <v>None</v>
      </c>
      <c r="G308" s="61"/>
      <c r="H308" s="61"/>
      <c r="K308" s="61"/>
      <c r="L308" s="61"/>
      <c r="M308" s="61"/>
      <c r="O308" s="61"/>
      <c r="Q308" s="393"/>
      <c r="R308" s="393"/>
      <c r="S308" s="393"/>
      <c r="T308" s="393"/>
      <c r="U308" s="393"/>
      <c r="V308" s="393"/>
      <c r="W308" s="393"/>
      <c r="X308" s="393"/>
      <c r="Y308" s="393"/>
      <c r="Z308" s="393"/>
      <c r="AA308" s="393"/>
      <c r="AB308" s="393"/>
      <c r="AC308" s="38"/>
      <c r="AD308" s="38"/>
      <c r="AE308" s="38"/>
      <c r="AF308" s="64"/>
      <c r="AG308" s="38">
        <f t="shared" si="50"/>
        <v>0</v>
      </c>
      <c r="AH308" s="38">
        <f t="shared" si="51"/>
        <v>0</v>
      </c>
      <c r="AI308" s="38">
        <f t="shared" si="52"/>
        <v>0</v>
      </c>
      <c r="AJ308" s="38">
        <f t="shared" si="53"/>
        <v>0</v>
      </c>
    </row>
    <row r="309" spans="1:36" x14ac:dyDescent="0.3">
      <c r="A309" t="str">
        <f t="shared" si="49"/>
        <v>GRANTS</v>
      </c>
      <c r="B309" s="62">
        <v>44753</v>
      </c>
      <c r="D309">
        <f>VLOOKUP(C309,Schools!A:B,2,0)</f>
        <v>0</v>
      </c>
      <c r="E309" t="str">
        <f>VLOOKUP(C309,Schools!$A:$Z,3,0)</f>
        <v>None</v>
      </c>
      <c r="G309" s="61"/>
      <c r="H309" s="61"/>
      <c r="K309" s="61"/>
      <c r="L309" s="61"/>
      <c r="M309" s="61"/>
      <c r="O309" s="61"/>
      <c r="Q309" s="393"/>
      <c r="R309" s="393"/>
      <c r="S309" s="393"/>
      <c r="T309" s="393"/>
      <c r="U309" s="393"/>
      <c r="V309" s="393"/>
      <c r="W309" s="393"/>
      <c r="X309" s="393"/>
      <c r="Y309" s="393"/>
      <c r="Z309" s="393"/>
      <c r="AA309" s="393"/>
      <c r="AB309" s="393"/>
      <c r="AC309" s="38"/>
      <c r="AD309" s="38"/>
      <c r="AE309" s="38"/>
      <c r="AF309" s="64"/>
      <c r="AG309" s="38">
        <f t="shared" si="50"/>
        <v>0</v>
      </c>
      <c r="AH309" s="38">
        <f t="shared" si="51"/>
        <v>0</v>
      </c>
      <c r="AI309" s="38">
        <f t="shared" si="52"/>
        <v>0</v>
      </c>
      <c r="AJ309" s="38">
        <f t="shared" si="53"/>
        <v>0</v>
      </c>
    </row>
    <row r="310" spans="1:36" x14ac:dyDescent="0.3">
      <c r="A310" t="str">
        <f t="shared" si="49"/>
        <v>GRANTS</v>
      </c>
      <c r="B310" s="62">
        <v>44753</v>
      </c>
      <c r="D310">
        <f>VLOOKUP(C310,Schools!A:B,2,0)</f>
        <v>0</v>
      </c>
      <c r="E310" t="str">
        <f>VLOOKUP(C310,Schools!$A:$Z,3,0)</f>
        <v>None</v>
      </c>
      <c r="G310" s="61"/>
      <c r="H310" s="61"/>
      <c r="K310" s="61"/>
      <c r="L310" s="61"/>
      <c r="M310" s="61"/>
      <c r="O310" s="61"/>
      <c r="Q310" s="393"/>
      <c r="R310" s="393"/>
      <c r="S310" s="393"/>
      <c r="T310" s="393"/>
      <c r="U310" s="393"/>
      <c r="V310" s="393"/>
      <c r="W310" s="393"/>
      <c r="X310" s="393"/>
      <c r="Y310" s="393"/>
      <c r="Z310" s="393"/>
      <c r="AA310" s="393"/>
      <c r="AB310" s="393"/>
      <c r="AC310" s="38"/>
      <c r="AD310" s="38"/>
      <c r="AE310" s="38"/>
      <c r="AF310" s="64"/>
      <c r="AG310" s="38">
        <f t="shared" si="50"/>
        <v>0</v>
      </c>
      <c r="AH310" s="38">
        <f t="shared" si="51"/>
        <v>0</v>
      </c>
      <c r="AI310" s="38">
        <f t="shared" si="52"/>
        <v>0</v>
      </c>
      <c r="AJ310" s="38">
        <f t="shared" si="53"/>
        <v>0</v>
      </c>
    </row>
    <row r="311" spans="1:36" x14ac:dyDescent="0.3">
      <c r="B311" s="403">
        <v>44875</v>
      </c>
      <c r="C311" s="197"/>
      <c r="D311">
        <f>VLOOKUP(C311,Schools!A:B,2,0)</f>
        <v>0</v>
      </c>
      <c r="E311" t="str">
        <f>VLOOKUP(C311,Schools!$A:$Z,3,0)</f>
        <v>None</v>
      </c>
      <c r="F311" s="198"/>
      <c r="G311" s="61"/>
      <c r="H311" s="61"/>
      <c r="K311" s="61"/>
      <c r="L311" s="61"/>
      <c r="M311" s="61"/>
      <c r="O311" s="61"/>
      <c r="Q311" s="393"/>
      <c r="R311" s="393"/>
      <c r="S311" s="393"/>
      <c r="T311" s="393"/>
      <c r="U311" s="393"/>
      <c r="V311" s="393"/>
      <c r="W311" s="393"/>
      <c r="X311" s="393"/>
      <c r="Y311" s="393"/>
      <c r="Z311" s="393"/>
      <c r="AA311" s="393"/>
      <c r="AB311" s="393"/>
      <c r="AC311" s="38"/>
      <c r="AD311" s="38"/>
      <c r="AE311" s="38"/>
      <c r="AF311" s="64"/>
      <c r="AG311" s="38"/>
      <c r="AH311" s="38"/>
      <c r="AI311" s="38"/>
      <c r="AJ311" s="38"/>
    </row>
    <row r="312" spans="1:36" x14ac:dyDescent="0.3">
      <c r="B312" s="403">
        <v>44875</v>
      </c>
      <c r="C312" s="197"/>
      <c r="D312">
        <f>VLOOKUP(C312,Schools!A:B,2,0)</f>
        <v>0</v>
      </c>
      <c r="E312" t="str">
        <f>VLOOKUP(C312,Schools!$A:$Z,3,0)</f>
        <v>None</v>
      </c>
      <c r="F312" s="198"/>
      <c r="G312" s="61"/>
      <c r="H312" s="61"/>
      <c r="K312" s="61"/>
      <c r="L312" s="61"/>
      <c r="M312" s="61"/>
      <c r="O312" s="61"/>
      <c r="Q312" s="393"/>
      <c r="R312" s="393"/>
      <c r="S312" s="393"/>
      <c r="T312" s="393"/>
      <c r="U312" s="393"/>
      <c r="V312" s="393"/>
      <c r="W312" s="393"/>
      <c r="X312" s="393"/>
      <c r="Y312" s="393"/>
      <c r="Z312" s="393"/>
      <c r="AA312" s="393"/>
      <c r="AB312" s="393"/>
      <c r="AC312" s="38"/>
      <c r="AD312" s="38"/>
      <c r="AE312" s="38"/>
      <c r="AF312" s="64"/>
      <c r="AG312" s="38"/>
      <c r="AH312" s="38"/>
      <c r="AI312" s="38"/>
      <c r="AJ312" s="38"/>
    </row>
    <row r="313" spans="1:36" x14ac:dyDescent="0.3">
      <c r="B313" s="403">
        <v>44875</v>
      </c>
      <c r="C313" s="197"/>
      <c r="D313">
        <f>VLOOKUP(C313,Schools!A:B,2,0)</f>
        <v>0</v>
      </c>
      <c r="E313" t="str">
        <f>VLOOKUP(C313,Schools!$A:$Z,3,0)</f>
        <v>None</v>
      </c>
      <c r="G313" s="61"/>
      <c r="H313" s="61"/>
      <c r="K313" s="61"/>
      <c r="L313" s="61"/>
      <c r="M313" s="61"/>
      <c r="O313" s="61"/>
      <c r="Q313" s="393"/>
      <c r="R313" s="393"/>
      <c r="S313" s="393"/>
      <c r="T313" s="393"/>
      <c r="U313" s="393"/>
      <c r="V313" s="393"/>
      <c r="W313" s="393"/>
      <c r="X313" s="393"/>
      <c r="Y313" s="393"/>
      <c r="Z313" s="393"/>
      <c r="AA313" s="393"/>
      <c r="AB313" s="393"/>
      <c r="AC313" s="38"/>
      <c r="AD313" s="38"/>
      <c r="AE313" s="38"/>
      <c r="AF313" s="64"/>
      <c r="AG313" s="38"/>
      <c r="AH313" s="38"/>
      <c r="AI313" s="38"/>
      <c r="AJ313" s="38"/>
    </row>
    <row r="314" spans="1:36" x14ac:dyDescent="0.3">
      <c r="B314" s="403">
        <v>44875</v>
      </c>
      <c r="C314" s="197"/>
      <c r="D314">
        <f>VLOOKUP(C314,Schools!A:B,2,0)</f>
        <v>0</v>
      </c>
      <c r="E314" t="str">
        <f>VLOOKUP(C314,Schools!$A:$Z,3,0)</f>
        <v>None</v>
      </c>
      <c r="G314" s="61"/>
      <c r="H314" s="61"/>
      <c r="K314" s="61"/>
      <c r="L314" s="61"/>
      <c r="M314" s="61"/>
      <c r="O314" s="61"/>
      <c r="Q314" s="393"/>
      <c r="R314" s="393"/>
      <c r="S314" s="393"/>
      <c r="T314" s="393"/>
      <c r="U314" s="393"/>
      <c r="V314" s="393"/>
      <c r="W314" s="393"/>
      <c r="X314" s="393"/>
      <c r="Y314" s="393"/>
      <c r="Z314" s="393"/>
      <c r="AA314" s="393"/>
      <c r="AB314" s="393"/>
      <c r="AC314" s="38"/>
      <c r="AD314" s="38"/>
      <c r="AE314" s="38"/>
      <c r="AF314" s="64"/>
      <c r="AG314" s="38"/>
      <c r="AH314" s="38"/>
      <c r="AI314" s="38"/>
      <c r="AJ314" s="38"/>
    </row>
    <row r="315" spans="1:36" x14ac:dyDescent="0.3">
      <c r="B315" s="403">
        <v>44875</v>
      </c>
      <c r="C315" s="197"/>
      <c r="D315">
        <f>VLOOKUP(C315,Schools!A:B,2,0)</f>
        <v>0</v>
      </c>
      <c r="E315" t="str">
        <f>VLOOKUP(C315,Schools!$A:$Z,3,0)</f>
        <v>None</v>
      </c>
      <c r="G315" s="61"/>
      <c r="H315" s="61"/>
      <c r="K315" s="61"/>
      <c r="L315" s="61"/>
      <c r="M315" s="61"/>
      <c r="O315" s="61"/>
      <c r="Q315" s="393"/>
      <c r="R315" s="393"/>
      <c r="S315" s="393"/>
      <c r="T315" s="393"/>
      <c r="U315" s="393"/>
      <c r="V315" s="393"/>
      <c r="W315" s="393"/>
      <c r="X315" s="393"/>
      <c r="Y315" s="393"/>
      <c r="Z315" s="393"/>
      <c r="AA315" s="393"/>
      <c r="AB315" s="393"/>
      <c r="AC315" s="38"/>
      <c r="AD315" s="38"/>
      <c r="AE315" s="38"/>
      <c r="AF315" s="64"/>
      <c r="AG315" s="38"/>
      <c r="AH315" s="38"/>
      <c r="AI315" s="38"/>
      <c r="AJ315" s="38"/>
    </row>
    <row r="316" spans="1:36" x14ac:dyDescent="0.3">
      <c r="B316" s="403">
        <v>44875</v>
      </c>
      <c r="C316" s="197"/>
      <c r="D316">
        <f>VLOOKUP(C316,Schools!A:B,2,0)</f>
        <v>0</v>
      </c>
      <c r="E316" t="str">
        <f>VLOOKUP(C316,Schools!$A:$Z,3,0)</f>
        <v>None</v>
      </c>
      <c r="G316" s="61"/>
      <c r="H316" s="61"/>
      <c r="K316" s="61"/>
      <c r="L316" s="61"/>
      <c r="M316" s="61"/>
      <c r="O316" s="61"/>
      <c r="Q316" s="393"/>
      <c r="R316" s="393"/>
      <c r="S316" s="393"/>
      <c r="T316" s="393"/>
      <c r="U316" s="393"/>
      <c r="V316" s="393"/>
      <c r="W316" s="393"/>
      <c r="X316" s="393"/>
      <c r="Y316" s="393"/>
      <c r="Z316" s="393"/>
      <c r="AA316" s="393"/>
      <c r="AB316" s="393"/>
      <c r="AC316" s="38"/>
      <c r="AD316" s="38"/>
      <c r="AE316" s="38"/>
      <c r="AF316" s="64"/>
      <c r="AG316" s="38"/>
      <c r="AH316" s="38"/>
      <c r="AI316" s="38"/>
      <c r="AJ316" s="38"/>
    </row>
    <row r="317" spans="1:36" x14ac:dyDescent="0.3">
      <c r="B317" s="403">
        <v>44875</v>
      </c>
      <c r="C317" s="197"/>
      <c r="D317">
        <f>VLOOKUP(C317,Schools!A:B,2,0)</f>
        <v>0</v>
      </c>
      <c r="E317" t="str">
        <f>VLOOKUP(C317,Schools!$A:$Z,3,0)</f>
        <v>None</v>
      </c>
      <c r="G317" s="61"/>
      <c r="H317" s="61"/>
      <c r="K317" s="61"/>
      <c r="L317" s="61"/>
      <c r="M317" s="61"/>
      <c r="O317" s="61"/>
      <c r="Q317" s="393"/>
      <c r="R317" s="393"/>
      <c r="S317" s="393"/>
      <c r="T317" s="393"/>
      <c r="U317" s="393"/>
      <c r="V317" s="393"/>
      <c r="W317" s="393"/>
      <c r="X317" s="393"/>
      <c r="Y317" s="393"/>
      <c r="Z317" s="393"/>
      <c r="AA317" s="393"/>
      <c r="AB317" s="393"/>
      <c r="AC317" s="38"/>
      <c r="AD317" s="38"/>
      <c r="AE317" s="38"/>
      <c r="AF317" s="64"/>
      <c r="AG317" s="38"/>
      <c r="AH317" s="38"/>
      <c r="AI317" s="38"/>
      <c r="AJ317" s="38"/>
    </row>
    <row r="318" spans="1:36" x14ac:dyDescent="0.3">
      <c r="B318" s="403">
        <v>44875</v>
      </c>
      <c r="C318" s="197"/>
      <c r="D318">
        <f>VLOOKUP(C318,Schools!A:B,2,0)</f>
        <v>0</v>
      </c>
      <c r="E318" t="str">
        <f>VLOOKUP(C318,Schools!$A:$Z,3,0)</f>
        <v>None</v>
      </c>
      <c r="G318" s="61"/>
      <c r="H318" s="61"/>
      <c r="K318" s="61"/>
      <c r="L318" s="61"/>
      <c r="M318" s="61"/>
      <c r="O318" s="61"/>
      <c r="Q318" s="393"/>
      <c r="R318" s="393"/>
      <c r="S318" s="393"/>
      <c r="T318" s="393"/>
      <c r="U318" s="393"/>
      <c r="V318" s="393"/>
      <c r="W318" s="393"/>
      <c r="X318" s="393"/>
      <c r="Y318" s="393"/>
      <c r="Z318" s="393"/>
      <c r="AA318" s="393"/>
      <c r="AB318" s="393"/>
      <c r="AC318" s="38"/>
      <c r="AD318" s="38"/>
      <c r="AE318" s="38"/>
      <c r="AF318" s="64"/>
      <c r="AG318" s="38"/>
      <c r="AH318" s="38"/>
      <c r="AI318" s="38"/>
      <c r="AJ318" s="38"/>
    </row>
    <row r="319" spans="1:36" x14ac:dyDescent="0.3">
      <c r="B319" s="403">
        <v>44875</v>
      </c>
      <c r="C319" s="197"/>
      <c r="D319">
        <f>VLOOKUP(C319,Schools!A:B,2,0)</f>
        <v>0</v>
      </c>
      <c r="E319" t="str">
        <f>VLOOKUP(C319,Schools!$A:$Z,3,0)</f>
        <v>None</v>
      </c>
      <c r="G319" s="61"/>
      <c r="H319" s="61"/>
      <c r="K319" s="61"/>
      <c r="L319" s="61"/>
      <c r="M319" s="61"/>
      <c r="O319" s="61"/>
      <c r="Q319" s="393"/>
      <c r="R319" s="393"/>
      <c r="S319" s="393"/>
      <c r="T319" s="393"/>
      <c r="U319" s="393"/>
      <c r="V319" s="393"/>
      <c r="W319" s="393"/>
      <c r="X319" s="393"/>
      <c r="Y319" s="393"/>
      <c r="Z319" s="393"/>
      <c r="AA319" s="393"/>
      <c r="AB319" s="393"/>
      <c r="AC319" s="38"/>
      <c r="AD319" s="38"/>
      <c r="AE319" s="38"/>
      <c r="AF319" s="64"/>
      <c r="AG319" s="38"/>
      <c r="AH319" s="38"/>
      <c r="AI319" s="38"/>
      <c r="AJ319" s="38"/>
    </row>
    <row r="320" spans="1:36" x14ac:dyDescent="0.3">
      <c r="B320" s="403">
        <v>44875</v>
      </c>
      <c r="D320">
        <f>VLOOKUP(C320,Schools!A:B,2,0)</f>
        <v>0</v>
      </c>
      <c r="E320" t="str">
        <f>VLOOKUP(C320,Schools!$A:$Z,3,0)</f>
        <v>None</v>
      </c>
      <c r="G320" s="61"/>
      <c r="H320" s="61"/>
      <c r="K320" s="61"/>
      <c r="L320" s="61"/>
      <c r="M320" s="61"/>
      <c r="O320" s="61"/>
      <c r="Q320" s="393"/>
      <c r="R320" s="393"/>
      <c r="S320" s="393"/>
      <c r="T320" s="393"/>
      <c r="U320" s="393"/>
      <c r="V320" s="393"/>
      <c r="W320" s="393"/>
      <c r="X320" s="393"/>
      <c r="Y320" s="393"/>
      <c r="Z320" s="393"/>
      <c r="AA320" s="393"/>
      <c r="AB320" s="393"/>
      <c r="AC320" s="38"/>
      <c r="AD320" s="38"/>
      <c r="AE320" s="38"/>
      <c r="AF320" s="64"/>
      <c r="AG320" s="38"/>
      <c r="AH320" s="38"/>
      <c r="AI320" s="38"/>
      <c r="AJ320" s="38"/>
    </row>
    <row r="321" spans="2:36" x14ac:dyDescent="0.3">
      <c r="B321" s="403">
        <v>44875</v>
      </c>
      <c r="D321">
        <f>VLOOKUP(C321,Schools!A:B,2,0)</f>
        <v>0</v>
      </c>
      <c r="E321" t="str">
        <f>VLOOKUP(C321,Schools!$A:$Z,3,0)</f>
        <v>None</v>
      </c>
      <c r="G321" s="61"/>
      <c r="H321" s="61"/>
      <c r="K321" s="61"/>
      <c r="L321" s="61"/>
      <c r="M321" s="61"/>
      <c r="O321" s="61"/>
      <c r="Q321" s="393"/>
      <c r="R321" s="393"/>
      <c r="S321" s="393"/>
      <c r="T321" s="393"/>
      <c r="U321" s="393"/>
      <c r="V321" s="393"/>
      <c r="W321" s="393"/>
      <c r="X321" s="393"/>
      <c r="Y321" s="393"/>
      <c r="Z321" s="393"/>
      <c r="AA321" s="393"/>
      <c r="AB321" s="393"/>
      <c r="AC321" s="38"/>
      <c r="AD321" s="38"/>
      <c r="AE321" s="38"/>
      <c r="AF321" s="64"/>
      <c r="AG321" s="38"/>
      <c r="AH321" s="38"/>
      <c r="AI321" s="38"/>
      <c r="AJ321" s="38"/>
    </row>
    <row r="322" spans="2:36" x14ac:dyDescent="0.3">
      <c r="B322" s="403">
        <v>44875</v>
      </c>
      <c r="D322">
        <f>VLOOKUP(C322,Schools!A:B,2,0)</f>
        <v>0</v>
      </c>
      <c r="E322" t="str">
        <f>VLOOKUP(C322,Schools!$A:$Z,3,0)</f>
        <v>None</v>
      </c>
      <c r="G322" s="61"/>
      <c r="H322" s="61"/>
      <c r="K322" s="61"/>
      <c r="L322" s="61"/>
      <c r="M322" s="61"/>
      <c r="O322" s="61"/>
      <c r="Q322" s="393"/>
      <c r="R322" s="393"/>
      <c r="S322" s="393"/>
      <c r="T322" s="393"/>
      <c r="U322" s="393"/>
      <c r="V322" s="393"/>
      <c r="W322" s="393"/>
      <c r="X322" s="393"/>
      <c r="Y322" s="393"/>
      <c r="Z322" s="393"/>
      <c r="AA322" s="393"/>
      <c r="AB322" s="393"/>
      <c r="AC322" s="38"/>
      <c r="AD322" s="38"/>
      <c r="AE322" s="38"/>
      <c r="AF322" s="64"/>
      <c r="AG322" s="38"/>
      <c r="AH322" s="38"/>
      <c r="AI322" s="38"/>
      <c r="AJ322" s="38"/>
    </row>
    <row r="323" spans="2:36" x14ac:dyDescent="0.3">
      <c r="B323" s="403">
        <v>44875</v>
      </c>
      <c r="D323">
        <f>VLOOKUP(C323,Schools!A:B,2,0)</f>
        <v>0</v>
      </c>
      <c r="E323" t="str">
        <f>VLOOKUP(C323,Schools!$A:$Z,3,0)</f>
        <v>None</v>
      </c>
      <c r="G323" s="61"/>
      <c r="H323" s="61"/>
      <c r="K323" s="61"/>
      <c r="L323" s="61"/>
      <c r="M323" s="61"/>
      <c r="O323" s="61"/>
      <c r="Q323" s="393"/>
      <c r="R323" s="393"/>
      <c r="S323" s="393"/>
      <c r="T323" s="393"/>
      <c r="U323" s="393"/>
      <c r="V323" s="393"/>
      <c r="W323" s="393"/>
      <c r="X323" s="393"/>
      <c r="Y323" s="393"/>
      <c r="Z323" s="393"/>
      <c r="AA323" s="393"/>
      <c r="AB323" s="393"/>
      <c r="AC323" s="38"/>
      <c r="AD323" s="38"/>
      <c r="AE323" s="38"/>
      <c r="AF323" s="64"/>
      <c r="AG323" s="38"/>
      <c r="AH323" s="38"/>
      <c r="AI323" s="38"/>
      <c r="AJ323" s="38"/>
    </row>
    <row r="324" spans="2:36" x14ac:dyDescent="0.3">
      <c r="B324" s="403">
        <v>44875</v>
      </c>
      <c r="D324">
        <f>VLOOKUP(C324,Schools!A:B,2,0)</f>
        <v>0</v>
      </c>
      <c r="E324" t="str">
        <f>VLOOKUP(C324,Schools!$A:$Z,3,0)</f>
        <v>None</v>
      </c>
      <c r="G324" s="61"/>
      <c r="H324" s="61"/>
      <c r="K324" s="61"/>
      <c r="L324" s="61"/>
      <c r="M324" s="61"/>
      <c r="O324" s="61"/>
      <c r="Q324" s="393"/>
      <c r="R324" s="393"/>
      <c r="S324" s="393"/>
      <c r="T324" s="393"/>
      <c r="U324" s="393"/>
      <c r="V324" s="393"/>
      <c r="W324" s="393"/>
      <c r="X324" s="393"/>
      <c r="Y324" s="393"/>
      <c r="Z324" s="393"/>
      <c r="AA324" s="393"/>
      <c r="AB324" s="393"/>
      <c r="AC324" s="38"/>
      <c r="AD324" s="38"/>
      <c r="AE324" s="38"/>
      <c r="AF324" s="64"/>
      <c r="AG324" s="38"/>
      <c r="AH324" s="38"/>
      <c r="AI324" s="38"/>
      <c r="AJ324" s="38"/>
    </row>
    <row r="325" spans="2:36" x14ac:dyDescent="0.3">
      <c r="B325" s="403">
        <v>44875</v>
      </c>
      <c r="D325">
        <f>VLOOKUP(C325,Schools!A:B,2,0)</f>
        <v>0</v>
      </c>
      <c r="E325" t="str">
        <f>VLOOKUP(C325,Schools!$A:$Z,3,0)</f>
        <v>None</v>
      </c>
      <c r="G325" s="61"/>
      <c r="H325" s="61"/>
      <c r="K325" s="61"/>
      <c r="L325" s="61"/>
      <c r="M325" s="61"/>
      <c r="O325" s="61"/>
      <c r="Q325" s="393"/>
      <c r="R325" s="393"/>
      <c r="S325" s="393"/>
      <c r="T325" s="393"/>
      <c r="U325" s="393"/>
      <c r="V325" s="393"/>
      <c r="W325" s="393"/>
      <c r="X325" s="393"/>
      <c r="Y325" s="393"/>
      <c r="Z325" s="393"/>
      <c r="AA325" s="393"/>
      <c r="AB325" s="393"/>
      <c r="AC325" s="38"/>
      <c r="AD325" s="38"/>
      <c r="AE325" s="38"/>
      <c r="AF325" s="64"/>
      <c r="AG325" s="38"/>
      <c r="AH325" s="38"/>
      <c r="AI325" s="38"/>
      <c r="AJ325" s="38"/>
    </row>
    <row r="326" spans="2:36" x14ac:dyDescent="0.3">
      <c r="B326" s="403">
        <v>44875</v>
      </c>
      <c r="D326">
        <f>VLOOKUP(C326,Schools!A:B,2,0)</f>
        <v>0</v>
      </c>
      <c r="E326" t="str">
        <f>VLOOKUP(C326,Schools!$A:$Z,3,0)</f>
        <v>None</v>
      </c>
      <c r="G326" s="61"/>
      <c r="H326" s="61"/>
      <c r="K326" s="61"/>
      <c r="L326" s="61"/>
      <c r="M326" s="61"/>
      <c r="O326" s="61"/>
      <c r="Q326" s="393"/>
      <c r="R326" s="393"/>
      <c r="S326" s="393"/>
      <c r="T326" s="393"/>
      <c r="U326" s="393"/>
      <c r="V326" s="393"/>
      <c r="W326" s="393"/>
      <c r="X326" s="393"/>
      <c r="Y326" s="393"/>
      <c r="Z326" s="393"/>
      <c r="AA326" s="393"/>
      <c r="AB326" s="393"/>
      <c r="AC326" s="38"/>
      <c r="AD326" s="38"/>
      <c r="AE326" s="38"/>
      <c r="AF326" s="64"/>
      <c r="AG326" s="38"/>
      <c r="AH326" s="38"/>
      <c r="AI326" s="38"/>
      <c r="AJ326" s="38"/>
    </row>
    <row r="327" spans="2:36" x14ac:dyDescent="0.3">
      <c r="B327" s="403">
        <v>44875</v>
      </c>
      <c r="D327">
        <f>VLOOKUP(C327,Schools!A:B,2,0)</f>
        <v>0</v>
      </c>
      <c r="E327" t="str">
        <f>VLOOKUP(C327,Schools!$A:$Z,3,0)</f>
        <v>None</v>
      </c>
      <c r="G327" s="61"/>
      <c r="H327" s="61"/>
      <c r="K327" s="61"/>
      <c r="L327" s="61"/>
      <c r="M327" s="61"/>
      <c r="O327" s="61"/>
      <c r="Q327" s="393"/>
      <c r="R327" s="393"/>
      <c r="S327" s="393"/>
      <c r="T327" s="393"/>
      <c r="U327" s="393"/>
      <c r="V327" s="393"/>
      <c r="W327" s="393"/>
      <c r="X327" s="393"/>
      <c r="Y327" s="393"/>
      <c r="Z327" s="393"/>
      <c r="AA327" s="393"/>
      <c r="AB327" s="393"/>
      <c r="AC327" s="38"/>
      <c r="AD327" s="38"/>
      <c r="AE327" s="38"/>
      <c r="AF327" s="64"/>
      <c r="AG327" s="38"/>
      <c r="AH327" s="38"/>
      <c r="AI327" s="38"/>
      <c r="AJ327" s="38"/>
    </row>
    <row r="328" spans="2:36" x14ac:dyDescent="0.3">
      <c r="B328" s="403">
        <v>44875</v>
      </c>
      <c r="D328">
        <f>VLOOKUP(C328,Schools!A:B,2,0)</f>
        <v>0</v>
      </c>
      <c r="E328" t="str">
        <f>VLOOKUP(C328,Schools!$A:$Z,3,0)</f>
        <v>None</v>
      </c>
      <c r="G328" s="61"/>
      <c r="H328" s="61"/>
      <c r="K328" s="61"/>
      <c r="L328" s="61"/>
      <c r="M328" s="61"/>
      <c r="O328" s="61"/>
      <c r="Q328" s="393"/>
      <c r="R328" s="393"/>
      <c r="S328" s="393"/>
      <c r="T328" s="393"/>
      <c r="U328" s="393"/>
      <c r="V328" s="393"/>
      <c r="W328" s="393"/>
      <c r="X328" s="393"/>
      <c r="Y328" s="393"/>
      <c r="Z328" s="393"/>
      <c r="AA328" s="393"/>
      <c r="AB328" s="393"/>
      <c r="AC328" s="38"/>
      <c r="AD328" s="38"/>
      <c r="AE328" s="38"/>
      <c r="AF328" s="64"/>
      <c r="AG328" s="38"/>
      <c r="AH328" s="38"/>
      <c r="AI328" s="38"/>
      <c r="AJ328" s="38"/>
    </row>
    <row r="329" spans="2:36" x14ac:dyDescent="0.3">
      <c r="B329" s="403">
        <v>44875</v>
      </c>
      <c r="D329">
        <f>VLOOKUP(C329,Schools!A:B,2,0)</f>
        <v>0</v>
      </c>
      <c r="E329" t="str">
        <f>VLOOKUP(C329,Schools!$A:$Z,3,0)</f>
        <v>None</v>
      </c>
      <c r="G329" s="61"/>
      <c r="H329" s="61"/>
      <c r="K329" s="61"/>
      <c r="L329" s="61"/>
      <c r="M329" s="61"/>
      <c r="O329" s="61"/>
      <c r="Q329" s="393"/>
      <c r="R329" s="393"/>
      <c r="S329" s="393"/>
      <c r="T329" s="393"/>
      <c r="U329" s="393"/>
      <c r="V329" s="393"/>
      <c r="W329" s="393"/>
      <c r="X329" s="393"/>
      <c r="Y329" s="393"/>
      <c r="Z329" s="393"/>
      <c r="AA329" s="393"/>
      <c r="AB329" s="393"/>
      <c r="AC329" s="38"/>
      <c r="AD329" s="38"/>
      <c r="AE329" s="38"/>
      <c r="AF329" s="64"/>
      <c r="AG329" s="38"/>
      <c r="AH329" s="38"/>
      <c r="AI329" s="38"/>
      <c r="AJ329" s="38"/>
    </row>
    <row r="330" spans="2:36" x14ac:dyDescent="0.3">
      <c r="B330" s="403">
        <v>44875</v>
      </c>
      <c r="D330">
        <f>VLOOKUP(C330,Schools!A:B,2,0)</f>
        <v>0</v>
      </c>
      <c r="E330" t="str">
        <f>VLOOKUP(C330,Schools!$A:$Z,3,0)</f>
        <v>None</v>
      </c>
      <c r="G330" s="61"/>
      <c r="H330" s="61"/>
      <c r="K330" s="61"/>
      <c r="L330" s="61"/>
      <c r="M330" s="61"/>
      <c r="O330" s="61"/>
      <c r="Q330" s="393"/>
      <c r="R330" s="393"/>
      <c r="S330" s="393"/>
      <c r="T330" s="393"/>
      <c r="U330" s="393"/>
      <c r="V330" s="393"/>
      <c r="W330" s="393"/>
      <c r="X330" s="393"/>
      <c r="Y330" s="393"/>
      <c r="Z330" s="393"/>
      <c r="AA330" s="393"/>
      <c r="AB330" s="393"/>
      <c r="AC330" s="38"/>
      <c r="AD330" s="38"/>
      <c r="AE330" s="38"/>
      <c r="AF330" s="64"/>
      <c r="AG330" s="38"/>
      <c r="AH330" s="38"/>
      <c r="AI330" s="38"/>
      <c r="AJ330" s="38"/>
    </row>
    <row r="331" spans="2:36" x14ac:dyDescent="0.3">
      <c r="B331" s="403">
        <v>44875</v>
      </c>
      <c r="D331">
        <f>VLOOKUP(C331,Schools!A:B,2,0)</f>
        <v>0</v>
      </c>
      <c r="E331" t="str">
        <f>VLOOKUP(C331,Schools!$A:$Z,3,0)</f>
        <v>None</v>
      </c>
      <c r="G331" s="61"/>
      <c r="H331" s="61"/>
      <c r="K331" s="61"/>
      <c r="L331" s="61"/>
      <c r="M331" s="61"/>
      <c r="O331" s="61"/>
      <c r="Q331" s="393"/>
      <c r="R331" s="393"/>
      <c r="S331" s="393"/>
      <c r="T331" s="393"/>
      <c r="U331" s="393"/>
      <c r="V331" s="393"/>
      <c r="W331" s="393"/>
      <c r="X331" s="393"/>
      <c r="Y331" s="393"/>
      <c r="Z331" s="393"/>
      <c r="AA331" s="393"/>
      <c r="AB331" s="393"/>
      <c r="AC331" s="38"/>
      <c r="AD331" s="38"/>
      <c r="AE331" s="38"/>
      <c r="AF331" s="64"/>
      <c r="AG331" s="38"/>
      <c r="AH331" s="38"/>
      <c r="AI331" s="38"/>
      <c r="AJ331" s="38"/>
    </row>
    <row r="332" spans="2:36" x14ac:dyDescent="0.3">
      <c r="B332" s="403">
        <v>44875</v>
      </c>
      <c r="D332">
        <f>VLOOKUP(C332,Schools!A:B,2,0)</f>
        <v>0</v>
      </c>
      <c r="E332" t="str">
        <f>VLOOKUP(C332,Schools!$A:$Z,3,0)</f>
        <v>None</v>
      </c>
      <c r="G332" s="61"/>
      <c r="H332" s="61"/>
      <c r="K332" s="61"/>
      <c r="L332" s="61"/>
      <c r="M332" s="61"/>
      <c r="O332" s="61"/>
      <c r="Q332" s="393"/>
      <c r="R332" s="393"/>
      <c r="S332" s="393"/>
      <c r="T332" s="393"/>
      <c r="U332" s="393"/>
      <c r="V332" s="393"/>
      <c r="W332" s="393"/>
      <c r="X332" s="393"/>
      <c r="Y332" s="393"/>
      <c r="Z332" s="393"/>
      <c r="AA332" s="393"/>
      <c r="AB332" s="393"/>
      <c r="AC332" s="38"/>
      <c r="AD332" s="38"/>
      <c r="AE332" s="38"/>
      <c r="AF332" s="64"/>
      <c r="AG332" s="38"/>
      <c r="AH332" s="38"/>
      <c r="AI332" s="38"/>
      <c r="AJ332" s="38"/>
    </row>
    <row r="333" spans="2:36" x14ac:dyDescent="0.3">
      <c r="B333" s="403">
        <v>44875</v>
      </c>
      <c r="D333">
        <f>VLOOKUP(C333,Schools!A:B,2,0)</f>
        <v>0</v>
      </c>
      <c r="E333" t="str">
        <f>VLOOKUP(C333,Schools!$A:$Z,3,0)</f>
        <v>None</v>
      </c>
      <c r="G333" s="61"/>
      <c r="H333" s="61"/>
      <c r="K333" s="61"/>
      <c r="L333" s="61"/>
      <c r="M333" s="61"/>
      <c r="O333" s="61"/>
      <c r="Q333" s="393"/>
      <c r="R333" s="393"/>
      <c r="S333" s="393"/>
      <c r="T333" s="393"/>
      <c r="U333" s="393"/>
      <c r="V333" s="393"/>
      <c r="W333" s="393"/>
      <c r="X333" s="393"/>
      <c r="Y333" s="393"/>
      <c r="Z333" s="393"/>
      <c r="AA333" s="393"/>
      <c r="AB333" s="393"/>
      <c r="AC333" s="38"/>
      <c r="AD333" s="38"/>
      <c r="AE333" s="38"/>
      <c r="AF333" s="64"/>
      <c r="AG333" s="38"/>
      <c r="AH333" s="38"/>
      <c r="AI333" s="38"/>
      <c r="AJ333" s="38"/>
    </row>
    <row r="334" spans="2:36" x14ac:dyDescent="0.3">
      <c r="B334" s="403">
        <v>44875</v>
      </c>
      <c r="D334">
        <f>VLOOKUP(C334,Schools!A:B,2,0)</f>
        <v>0</v>
      </c>
      <c r="E334" t="str">
        <f>VLOOKUP(C334,Schools!$A:$Z,3,0)</f>
        <v>None</v>
      </c>
      <c r="G334" s="61"/>
      <c r="H334" s="61"/>
      <c r="K334" s="61"/>
      <c r="L334" s="61"/>
      <c r="M334" s="61"/>
      <c r="O334" s="61"/>
      <c r="Q334" s="393"/>
      <c r="R334" s="393"/>
      <c r="S334" s="393"/>
      <c r="T334" s="393"/>
      <c r="U334" s="393"/>
      <c r="V334" s="393"/>
      <c r="W334" s="393"/>
      <c r="X334" s="393"/>
      <c r="Y334" s="393"/>
      <c r="Z334" s="393"/>
      <c r="AA334" s="393"/>
      <c r="AB334" s="393"/>
      <c r="AC334" s="38"/>
      <c r="AD334" s="38"/>
      <c r="AE334" s="38"/>
      <c r="AF334" s="64"/>
      <c r="AG334" s="38"/>
      <c r="AH334" s="38"/>
      <c r="AI334" s="38"/>
      <c r="AJ334" s="38"/>
    </row>
    <row r="335" spans="2:36" x14ac:dyDescent="0.3">
      <c r="B335" s="403">
        <v>44875</v>
      </c>
      <c r="D335">
        <f>VLOOKUP(C335,Schools!A:B,2,0)</f>
        <v>0</v>
      </c>
      <c r="E335" t="str">
        <f>VLOOKUP(C335,Schools!$A:$Z,3,0)</f>
        <v>None</v>
      </c>
      <c r="G335" s="61"/>
      <c r="H335" s="61"/>
      <c r="K335" s="61"/>
      <c r="L335" s="61"/>
      <c r="M335" s="61"/>
      <c r="O335" s="61"/>
      <c r="Q335" s="393"/>
      <c r="R335" s="393"